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felker\Desktop\"/>
    </mc:Choice>
  </mc:AlternateContent>
  <bookViews>
    <workbookView xWindow="-30" yWindow="30" windowWidth="16950" windowHeight="12765" firstSheet="1" activeTab="1"/>
  </bookViews>
  <sheets>
    <sheet name="Pivot" sheetId="16" r:id="rId1"/>
    <sheet name="Popis operacija" sheetId="2" r:id="rId2"/>
    <sheet name="List_Ne Brisati" sheetId="3" state="hidden" r:id="rId3"/>
  </sheets>
  <externalReferences>
    <externalReference r:id="rId4"/>
  </externalReferences>
  <definedNames>
    <definedName name="_xlnm._FilterDatabase" localSheetId="1" hidden="1">'Popis operacija'!#REF!</definedName>
    <definedName name="Cilj">'List_Ne Brisati'!$B$2:$B$21</definedName>
    <definedName name="Operacija">'List_Ne Brisati'!$C$7:$C$130</definedName>
    <definedName name="_xlnm.Print_Area" localSheetId="1">'Popis operacija'!$A$3:$M$993</definedName>
    <definedName name="Prioritet">'List_Ne Brisati'!$A$2:$A$5</definedName>
    <definedName name="Rezač_Lokacija_provedbe___kategorija_županije">#N/A</definedName>
    <definedName name="ŽupanijaPopis">#REF!</definedName>
  </definedNames>
  <calcPr calcId="162913"/>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N2160" i="2" l="1"/>
  <c r="H2160" i="2"/>
  <c r="N2159" i="2"/>
  <c r="H2159" i="2"/>
  <c r="N2158" i="2"/>
  <c r="H2158" i="2"/>
  <c r="N2157" i="2"/>
  <c r="H2157" i="2"/>
  <c r="N2156" i="2"/>
  <c r="H2156" i="2"/>
  <c r="N2155" i="2"/>
  <c r="H2155" i="2"/>
  <c r="N2154" i="2"/>
  <c r="H2154" i="2"/>
  <c r="N2153" i="2"/>
  <c r="H2153" i="2"/>
  <c r="N2152" i="2"/>
  <c r="H2152" i="2"/>
  <c r="N2151" i="2"/>
  <c r="H2151" i="2"/>
  <c r="N2150" i="2"/>
  <c r="H2150" i="2"/>
  <c r="N2149" i="2"/>
  <c r="H2149" i="2"/>
  <c r="N2148" i="2"/>
  <c r="H2148" i="2"/>
  <c r="N2147" i="2"/>
  <c r="H2147" i="2"/>
  <c r="N2146" i="2"/>
  <c r="H2146" i="2"/>
  <c r="N2145" i="2"/>
  <c r="H2145" i="2"/>
  <c r="N2144" i="2"/>
  <c r="H2144" i="2"/>
  <c r="N2143" i="2"/>
  <c r="H2143" i="2"/>
  <c r="N2142" i="2"/>
  <c r="H2142" i="2"/>
  <c r="N2141" i="2"/>
  <c r="H2141" i="2"/>
  <c r="N2140" i="2"/>
  <c r="H2140" i="2"/>
  <c r="N2139" i="2"/>
  <c r="H2139" i="2"/>
  <c r="N2138" i="2"/>
  <c r="H2138" i="2"/>
  <c r="N2137" i="2"/>
  <c r="H2137" i="2"/>
  <c r="N2136" i="2"/>
  <c r="H2136" i="2"/>
  <c r="N2135" i="2"/>
  <c r="H2135" i="2"/>
  <c r="N2134" i="2"/>
  <c r="H2134" i="2"/>
  <c r="N2133" i="2"/>
  <c r="H2133" i="2"/>
  <c r="N2132" i="2"/>
  <c r="H2132" i="2"/>
  <c r="N2131" i="2"/>
  <c r="H2131" i="2"/>
  <c r="N2130" i="2"/>
  <c r="H2130" i="2"/>
  <c r="N2129" i="2"/>
  <c r="H2129" i="2"/>
  <c r="N2128" i="2"/>
  <c r="H2128" i="2"/>
  <c r="N2127" i="2"/>
  <c r="H2127" i="2"/>
  <c r="N2126" i="2"/>
  <c r="H2126" i="2"/>
  <c r="N2125" i="2"/>
  <c r="H2125" i="2"/>
  <c r="N2124" i="2"/>
  <c r="H2124" i="2"/>
  <c r="N2123" i="2"/>
  <c r="H2123" i="2"/>
  <c r="N2122" i="2"/>
  <c r="H2122" i="2"/>
  <c r="N2121" i="2"/>
  <c r="H2121" i="2"/>
  <c r="N2120" i="2"/>
  <c r="H2120" i="2"/>
  <c r="N2119" i="2"/>
  <c r="H2119" i="2"/>
  <c r="N2118" i="2"/>
  <c r="H2118" i="2"/>
  <c r="N2117" i="2"/>
  <c r="H2117" i="2"/>
  <c r="N2116" i="2"/>
  <c r="H2116" i="2"/>
  <c r="N2115" i="2"/>
  <c r="H2115" i="2"/>
  <c r="N2114" i="2"/>
  <c r="H2114" i="2"/>
  <c r="N2113" i="2"/>
  <c r="H2113" i="2"/>
  <c r="N2112" i="2"/>
  <c r="H2112" i="2"/>
  <c r="N2111" i="2"/>
  <c r="H2111" i="2"/>
  <c r="N2110" i="2"/>
  <c r="H2110" i="2"/>
  <c r="N2109" i="2"/>
  <c r="H2109" i="2"/>
  <c r="N2108" i="2"/>
  <c r="H2108" i="2"/>
  <c r="N2107" i="2"/>
  <c r="H2107" i="2"/>
  <c r="N2106" i="2"/>
  <c r="H2106" i="2"/>
  <c r="N2105" i="2"/>
  <c r="H2105" i="2"/>
  <c r="N2104" i="2"/>
  <c r="H2104" i="2"/>
  <c r="N2103" i="2"/>
  <c r="H2103" i="2"/>
  <c r="N2102" i="2"/>
  <c r="H2102" i="2"/>
  <c r="N2101" i="2"/>
  <c r="H2101" i="2"/>
  <c r="N2100" i="2"/>
  <c r="H2100" i="2"/>
  <c r="N2099" i="2"/>
  <c r="H2099" i="2"/>
  <c r="N2098" i="2"/>
  <c r="H2098" i="2"/>
  <c r="N2097" i="2"/>
  <c r="H2097" i="2"/>
  <c r="N2096" i="2"/>
  <c r="H2096" i="2"/>
  <c r="N2095" i="2"/>
  <c r="H2095" i="2"/>
  <c r="N2094" i="2"/>
  <c r="H2094" i="2"/>
  <c r="N2093" i="2"/>
  <c r="H2093" i="2"/>
  <c r="N2092" i="2"/>
  <c r="H2092" i="2"/>
  <c r="N2091" i="2"/>
  <c r="H2091" i="2"/>
  <c r="N2090" i="2"/>
  <c r="H2090" i="2"/>
  <c r="N2089" i="2"/>
  <c r="H2089" i="2"/>
  <c r="N2088" i="2"/>
  <c r="H2088" i="2"/>
  <c r="N2087" i="2"/>
  <c r="H2087" i="2"/>
  <c r="N2086" i="2"/>
  <c r="H2086" i="2"/>
  <c r="N2085" i="2"/>
  <c r="H2085" i="2"/>
  <c r="N2084" i="2"/>
  <c r="H2084" i="2"/>
  <c r="N2083" i="2"/>
  <c r="H2083" i="2"/>
  <c r="N2082" i="2"/>
  <c r="H2082" i="2"/>
  <c r="N2081" i="2"/>
  <c r="H2081" i="2"/>
  <c r="N2080" i="2"/>
  <c r="H2080" i="2"/>
  <c r="N2079" i="2"/>
  <c r="H2079" i="2"/>
  <c r="N2078" i="2"/>
  <c r="H2078" i="2"/>
  <c r="N2077" i="2"/>
  <c r="H2077" i="2"/>
  <c r="N2076" i="2"/>
  <c r="H2076" i="2"/>
  <c r="N2075" i="2"/>
  <c r="H2075" i="2"/>
  <c r="N2074" i="2"/>
  <c r="H2074" i="2"/>
  <c r="N2073" i="2"/>
  <c r="H2073" i="2"/>
  <c r="N2072" i="2"/>
  <c r="H2072" i="2"/>
  <c r="N2071" i="2"/>
  <c r="H2071" i="2"/>
  <c r="N2070" i="2"/>
  <c r="H2070" i="2"/>
  <c r="N2069" i="2"/>
  <c r="H2069" i="2"/>
  <c r="N2068" i="2"/>
  <c r="H2068" i="2"/>
  <c r="N2067" i="2"/>
  <c r="H2067" i="2"/>
  <c r="N2066" i="2"/>
  <c r="H2066" i="2"/>
  <c r="N2065" i="2"/>
  <c r="H2065" i="2"/>
  <c r="N2064" i="2"/>
  <c r="H2064" i="2"/>
  <c r="N2063" i="2"/>
  <c r="H2063" i="2"/>
  <c r="N2062" i="2"/>
  <c r="H2062" i="2"/>
  <c r="N2061" i="2"/>
  <c r="H2061" i="2"/>
  <c r="N2060" i="2"/>
  <c r="H2060" i="2"/>
  <c r="N2059" i="2"/>
  <c r="H2059" i="2"/>
  <c r="N2058" i="2"/>
  <c r="H2058" i="2"/>
  <c r="N2057" i="2"/>
  <c r="H2057" i="2"/>
  <c r="N2056" i="2"/>
  <c r="H2056" i="2"/>
  <c r="N2055" i="2"/>
  <c r="H2055" i="2"/>
  <c r="N2054" i="2"/>
  <c r="H2054" i="2"/>
  <c r="N2053" i="2"/>
  <c r="H2053" i="2"/>
  <c r="N2052" i="2"/>
  <c r="H2052" i="2"/>
  <c r="N2051" i="2"/>
  <c r="H2051" i="2"/>
  <c r="N2050" i="2"/>
  <c r="H2050" i="2"/>
  <c r="N2049" i="2"/>
  <c r="H2049" i="2"/>
  <c r="N2048" i="2"/>
  <c r="H2048" i="2"/>
  <c r="N2047" i="2"/>
  <c r="H2047" i="2"/>
  <c r="N2046" i="2"/>
  <c r="H2046" i="2"/>
  <c r="N2045" i="2"/>
  <c r="H2045" i="2"/>
  <c r="N2044" i="2"/>
  <c r="H2044" i="2"/>
  <c r="N2043" i="2"/>
  <c r="H2043" i="2"/>
  <c r="N2042" i="2"/>
  <c r="H2042" i="2"/>
  <c r="N2041" i="2"/>
  <c r="H2041" i="2"/>
  <c r="N2040" i="2"/>
  <c r="H2040" i="2"/>
  <c r="N2039" i="2"/>
  <c r="H2039" i="2"/>
  <c r="N2038" i="2"/>
  <c r="H2038" i="2"/>
  <c r="N2037" i="2"/>
  <c r="H2037" i="2"/>
  <c r="N2036" i="2"/>
  <c r="H2036" i="2"/>
  <c r="N2035" i="2"/>
  <c r="H2035" i="2"/>
  <c r="N2034" i="2"/>
  <c r="H2034" i="2"/>
  <c r="N2033" i="2"/>
  <c r="H2033" i="2"/>
  <c r="N2032" i="2"/>
  <c r="H2032" i="2"/>
  <c r="N2031" i="2"/>
  <c r="H2031" i="2"/>
  <c r="N2030" i="2"/>
  <c r="H2030" i="2"/>
  <c r="N2029" i="2"/>
  <c r="H2029" i="2"/>
  <c r="N2028" i="2"/>
  <c r="H2028" i="2"/>
  <c r="N2027" i="2"/>
  <c r="H2027" i="2"/>
  <c r="N2026" i="2"/>
  <c r="H2026" i="2"/>
  <c r="N2025" i="2"/>
  <c r="H2025" i="2"/>
  <c r="N2024" i="2"/>
  <c r="H2024" i="2"/>
  <c r="N2023" i="2"/>
  <c r="H2023" i="2"/>
  <c r="N2022" i="2"/>
  <c r="H2022" i="2"/>
  <c r="N2021" i="2"/>
  <c r="H2021" i="2"/>
  <c r="N2020" i="2"/>
  <c r="H2020" i="2"/>
  <c r="N2019" i="2"/>
  <c r="H2019" i="2"/>
  <c r="N2018" i="2"/>
  <c r="H2018" i="2"/>
  <c r="N2017" i="2"/>
  <c r="H2017" i="2"/>
  <c r="N2016" i="2"/>
  <c r="H2016" i="2"/>
  <c r="N2015" i="2"/>
  <c r="H2015" i="2"/>
  <c r="N2014" i="2"/>
  <c r="H2014" i="2"/>
  <c r="N2013" i="2"/>
  <c r="H2013" i="2"/>
  <c r="N2012" i="2"/>
  <c r="H2012" i="2"/>
  <c r="N2011" i="2"/>
  <c r="H2011" i="2"/>
  <c r="N2010" i="2"/>
  <c r="H2010" i="2"/>
  <c r="N2009" i="2"/>
  <c r="H2009" i="2"/>
  <c r="N2008" i="2"/>
  <c r="H2008" i="2"/>
  <c r="N2007" i="2"/>
  <c r="H2007" i="2"/>
  <c r="N2006" i="2"/>
  <c r="H2006" i="2"/>
  <c r="N2005" i="2"/>
  <c r="H2005" i="2"/>
  <c r="N2004" i="2"/>
  <c r="H2004" i="2"/>
  <c r="N2003" i="2"/>
  <c r="H2003" i="2"/>
  <c r="N2002" i="2"/>
  <c r="H2002" i="2"/>
  <c r="N2001" i="2"/>
  <c r="H2001" i="2"/>
  <c r="N2000" i="2"/>
  <c r="H2000" i="2"/>
  <c r="N1999" i="2"/>
  <c r="H1999" i="2"/>
  <c r="N1998" i="2"/>
  <c r="H1998" i="2"/>
  <c r="N1997" i="2"/>
  <c r="H1997" i="2"/>
  <c r="N1996" i="2"/>
  <c r="H1996" i="2"/>
  <c r="N1995" i="2"/>
  <c r="H1995" i="2"/>
  <c r="N1994" i="2"/>
  <c r="H1994" i="2"/>
  <c r="N1993" i="2"/>
  <c r="H1993" i="2"/>
  <c r="N1992" i="2"/>
  <c r="H1992" i="2"/>
  <c r="N1991" i="2"/>
  <c r="H1991" i="2"/>
  <c r="N1990" i="2"/>
  <c r="H1990" i="2"/>
  <c r="N1989" i="2"/>
  <c r="H1989" i="2"/>
  <c r="N1988" i="2"/>
  <c r="H1988" i="2"/>
  <c r="N1987" i="2"/>
  <c r="H1987" i="2"/>
  <c r="N1986" i="2"/>
  <c r="H1986" i="2"/>
  <c r="N1985" i="2"/>
  <c r="H1985" i="2"/>
  <c r="N1984" i="2"/>
  <c r="H1984" i="2"/>
  <c r="N1983" i="2"/>
  <c r="H1983" i="2"/>
  <c r="N1982" i="2"/>
  <c r="H1982" i="2"/>
  <c r="N1981" i="2"/>
  <c r="H1981" i="2"/>
  <c r="N1980" i="2"/>
  <c r="H1980" i="2"/>
  <c r="N1979" i="2"/>
  <c r="H1979" i="2"/>
  <c r="N1978" i="2"/>
  <c r="H1978" i="2"/>
  <c r="N1977" i="2"/>
  <c r="H1977" i="2"/>
  <c r="N1976" i="2"/>
  <c r="H1976" i="2"/>
  <c r="N1975" i="2"/>
  <c r="H1975" i="2"/>
  <c r="N1974" i="2"/>
  <c r="H1974" i="2"/>
  <c r="N1973" i="2"/>
  <c r="H1973" i="2"/>
  <c r="N1972" i="2"/>
  <c r="H1972" i="2"/>
  <c r="N1971" i="2"/>
  <c r="H1971" i="2"/>
  <c r="N1970" i="2"/>
  <c r="H1970" i="2"/>
  <c r="N1969" i="2"/>
  <c r="H1969" i="2"/>
  <c r="N1968" i="2"/>
  <c r="H1968" i="2"/>
  <c r="N1967" i="2"/>
  <c r="H1967" i="2"/>
  <c r="N1966" i="2"/>
  <c r="H1966" i="2"/>
  <c r="N1965" i="2"/>
  <c r="H1965" i="2"/>
  <c r="N1964" i="2"/>
  <c r="H1964" i="2"/>
  <c r="N1963" i="2"/>
  <c r="H1963" i="2"/>
  <c r="N1962" i="2"/>
  <c r="H1962" i="2"/>
  <c r="N1961" i="2"/>
  <c r="H1961" i="2"/>
  <c r="N1960" i="2"/>
  <c r="H1960" i="2"/>
  <c r="N1959" i="2"/>
  <c r="H1959" i="2"/>
  <c r="N1958" i="2"/>
  <c r="H1958" i="2"/>
  <c r="N1957" i="2"/>
  <c r="H1957" i="2"/>
  <c r="N1956" i="2"/>
  <c r="H1956" i="2"/>
  <c r="N1955" i="2"/>
  <c r="H1955" i="2"/>
  <c r="N1954" i="2"/>
  <c r="H1954" i="2"/>
  <c r="N1953" i="2"/>
  <c r="H1953" i="2"/>
  <c r="N1952" i="2"/>
  <c r="H1952" i="2"/>
  <c r="N1951" i="2"/>
  <c r="H1951" i="2"/>
  <c r="N1950" i="2"/>
  <c r="H1950" i="2"/>
  <c r="N1949" i="2"/>
  <c r="H1949" i="2"/>
  <c r="N1948" i="2"/>
  <c r="H1948" i="2"/>
  <c r="N1947" i="2"/>
  <c r="H1947" i="2"/>
  <c r="N1946" i="2"/>
  <c r="H1946" i="2"/>
  <c r="N1945" i="2"/>
  <c r="H1945" i="2"/>
  <c r="N1944" i="2"/>
  <c r="H1944" i="2"/>
  <c r="N1943" i="2"/>
  <c r="H1943" i="2"/>
  <c r="N1942" i="2"/>
  <c r="H1942" i="2"/>
  <c r="N1941" i="2"/>
  <c r="H1941" i="2"/>
  <c r="N1940" i="2"/>
  <c r="H1940" i="2"/>
  <c r="N1939" i="2"/>
  <c r="H1939" i="2"/>
  <c r="N1938" i="2"/>
  <c r="H1938" i="2"/>
  <c r="N1937" i="2"/>
  <c r="H1937" i="2"/>
  <c r="N1936" i="2"/>
  <c r="H1936" i="2"/>
  <c r="N1935" i="2"/>
  <c r="H1935" i="2"/>
  <c r="N1934" i="2"/>
  <c r="H1934" i="2"/>
  <c r="N1933" i="2"/>
  <c r="H1933" i="2"/>
  <c r="N1932" i="2"/>
  <c r="H1932" i="2"/>
  <c r="N1931" i="2"/>
  <c r="H1931" i="2"/>
  <c r="N1930" i="2"/>
  <c r="H1930" i="2"/>
  <c r="N1929" i="2"/>
  <c r="H1929" i="2"/>
  <c r="N1928" i="2"/>
  <c r="H1928" i="2"/>
  <c r="N1927" i="2"/>
  <c r="H1927" i="2"/>
  <c r="N1926" i="2"/>
  <c r="H1926" i="2"/>
  <c r="N1925" i="2"/>
  <c r="H1925" i="2"/>
  <c r="N1924" i="2"/>
  <c r="H1924" i="2"/>
  <c r="N1923" i="2"/>
  <c r="H1923" i="2"/>
  <c r="N1922" i="2"/>
  <c r="H1922" i="2"/>
  <c r="N1921" i="2"/>
  <c r="H1921" i="2"/>
  <c r="N1920" i="2"/>
  <c r="H1920" i="2"/>
  <c r="N1919" i="2"/>
  <c r="H1919" i="2"/>
  <c r="N1918" i="2"/>
  <c r="H1918" i="2"/>
  <c r="N1917" i="2"/>
  <c r="H1917" i="2"/>
  <c r="N1916" i="2"/>
  <c r="H1916" i="2"/>
  <c r="N1915" i="2"/>
  <c r="H1915" i="2"/>
  <c r="N1914" i="2"/>
  <c r="H1914" i="2"/>
  <c r="N1913" i="2"/>
  <c r="H1913" i="2"/>
  <c r="N1912" i="2"/>
  <c r="H1912" i="2"/>
  <c r="N1911" i="2"/>
  <c r="H1911" i="2"/>
  <c r="N1910" i="2"/>
  <c r="H1910" i="2"/>
  <c r="N1909" i="2"/>
  <c r="H1909" i="2"/>
  <c r="N1908" i="2"/>
  <c r="H1908" i="2"/>
  <c r="N1907" i="2"/>
  <c r="H1907" i="2"/>
  <c r="N1906" i="2"/>
  <c r="H1906" i="2"/>
  <c r="N1905" i="2"/>
  <c r="H1905" i="2"/>
  <c r="N1904" i="2"/>
  <c r="H1904" i="2"/>
  <c r="N1903" i="2"/>
  <c r="H1903" i="2"/>
  <c r="N1902" i="2"/>
  <c r="H1902" i="2"/>
  <c r="N1901" i="2"/>
  <c r="H1901" i="2"/>
  <c r="N1900" i="2"/>
  <c r="H1900" i="2"/>
  <c r="N1899" i="2"/>
  <c r="H1899" i="2"/>
  <c r="N1898" i="2"/>
  <c r="H1898" i="2"/>
  <c r="N1897" i="2"/>
  <c r="H1897" i="2"/>
  <c r="N1896" i="2"/>
  <c r="H1896" i="2"/>
  <c r="N1895" i="2"/>
  <c r="H1895" i="2"/>
  <c r="N1894" i="2"/>
  <c r="H1894" i="2"/>
  <c r="N1893" i="2"/>
  <c r="H1893" i="2"/>
  <c r="N1892" i="2"/>
  <c r="H1892" i="2"/>
  <c r="N1891" i="2"/>
  <c r="H1891" i="2"/>
  <c r="N1890" i="2"/>
  <c r="H1890" i="2"/>
  <c r="N1889" i="2"/>
  <c r="H1889" i="2"/>
  <c r="N1888" i="2"/>
  <c r="H1888" i="2"/>
  <c r="N1887" i="2"/>
  <c r="H1887" i="2"/>
  <c r="N1886" i="2"/>
  <c r="H1886" i="2"/>
  <c r="N1885" i="2"/>
  <c r="H1885" i="2"/>
  <c r="N1884" i="2"/>
  <c r="H1884" i="2"/>
  <c r="N1883" i="2"/>
  <c r="H1883" i="2"/>
  <c r="N1882" i="2"/>
  <c r="H1882" i="2"/>
  <c r="N1881" i="2"/>
  <c r="H1881" i="2"/>
  <c r="N1880" i="2"/>
  <c r="H1880" i="2"/>
  <c r="N1879" i="2"/>
  <c r="H1879" i="2"/>
  <c r="N1878" i="2"/>
  <c r="H1878" i="2"/>
  <c r="N1877" i="2"/>
  <c r="H1877" i="2"/>
  <c r="N1876" i="2"/>
  <c r="H1876" i="2"/>
  <c r="N1875" i="2"/>
  <c r="H1875" i="2"/>
  <c r="N1874" i="2"/>
  <c r="H1874" i="2"/>
  <c r="N1873" i="2"/>
  <c r="H1873" i="2"/>
  <c r="N1872" i="2"/>
  <c r="H1872" i="2"/>
  <c r="N1871" i="2"/>
  <c r="H1871" i="2"/>
  <c r="N1870" i="2"/>
  <c r="H1870" i="2"/>
  <c r="N1869" i="2"/>
  <c r="H1869" i="2"/>
  <c r="N1868" i="2"/>
  <c r="H1868" i="2"/>
  <c r="N1867" i="2"/>
  <c r="H1867" i="2"/>
  <c r="N1866" i="2"/>
  <c r="H1866" i="2"/>
  <c r="N1865" i="2"/>
  <c r="H1865" i="2"/>
  <c r="N1864" i="2"/>
  <c r="H1864" i="2"/>
  <c r="N1863" i="2"/>
  <c r="H1863" i="2"/>
  <c r="N1862" i="2"/>
  <c r="H1862" i="2"/>
  <c r="N1861" i="2"/>
  <c r="H1861" i="2"/>
  <c r="N1860" i="2"/>
  <c r="H1860" i="2"/>
  <c r="N1859" i="2"/>
  <c r="H1859" i="2"/>
  <c r="N1858" i="2"/>
  <c r="H1858" i="2"/>
  <c r="N1857" i="2"/>
  <c r="H1857" i="2"/>
  <c r="N1856" i="2"/>
  <c r="H1856" i="2"/>
  <c r="N1855" i="2"/>
  <c r="H1855" i="2"/>
  <c r="N1854" i="2"/>
  <c r="H1854" i="2"/>
  <c r="N1853" i="2"/>
  <c r="H1853" i="2"/>
  <c r="N1852" i="2"/>
  <c r="H1852" i="2"/>
  <c r="N1851" i="2"/>
  <c r="H1851" i="2"/>
  <c r="N1850" i="2"/>
  <c r="H1850" i="2"/>
  <c r="N1849" i="2"/>
  <c r="H1849" i="2"/>
  <c r="N1848" i="2"/>
  <c r="H1848" i="2"/>
  <c r="N1847" i="2"/>
  <c r="H1847" i="2"/>
  <c r="N1846" i="2"/>
  <c r="H1846" i="2"/>
  <c r="N1845" i="2"/>
  <c r="H1845" i="2"/>
  <c r="N1844" i="2"/>
  <c r="H1844" i="2"/>
  <c r="N1843" i="2"/>
  <c r="H1843" i="2"/>
  <c r="N1842" i="2"/>
  <c r="H1842" i="2"/>
  <c r="N1841" i="2"/>
  <c r="H1841" i="2"/>
  <c r="N1840" i="2"/>
  <c r="H1840" i="2"/>
  <c r="N1839" i="2"/>
  <c r="H1839" i="2"/>
  <c r="N1838" i="2"/>
  <c r="H1838" i="2"/>
  <c r="N1837" i="2"/>
  <c r="H1837" i="2"/>
  <c r="N1836" i="2"/>
  <c r="H1836" i="2"/>
  <c r="N1835" i="2"/>
  <c r="H1835" i="2"/>
  <c r="N1834" i="2"/>
  <c r="H1834" i="2"/>
  <c r="N1833" i="2"/>
  <c r="H1833" i="2"/>
  <c r="N1832" i="2"/>
  <c r="H1832" i="2"/>
  <c r="N1831" i="2"/>
  <c r="H1831" i="2"/>
  <c r="N1830" i="2"/>
  <c r="H1830" i="2"/>
  <c r="N1829" i="2"/>
  <c r="H1829" i="2"/>
  <c r="N1828" i="2"/>
  <c r="H1828" i="2"/>
  <c r="N1827" i="2"/>
  <c r="H1827" i="2"/>
  <c r="N1826" i="2"/>
  <c r="H1826" i="2"/>
  <c r="N1825" i="2"/>
  <c r="H1825" i="2"/>
  <c r="N1824" i="2"/>
  <c r="H1824" i="2"/>
  <c r="N1823" i="2"/>
  <c r="H1823" i="2"/>
  <c r="N1822" i="2"/>
  <c r="H1822" i="2"/>
  <c r="N1821" i="2"/>
  <c r="H1821" i="2"/>
  <c r="N1820" i="2"/>
  <c r="H1820" i="2"/>
  <c r="N1819" i="2"/>
  <c r="H1819" i="2"/>
  <c r="N1818" i="2"/>
  <c r="H1818" i="2"/>
  <c r="N1817" i="2"/>
  <c r="H1817" i="2"/>
  <c r="N1816" i="2"/>
  <c r="H1816" i="2"/>
  <c r="N1815" i="2"/>
  <c r="H1815" i="2"/>
  <c r="N1814" i="2"/>
  <c r="H1814" i="2"/>
  <c r="N1813" i="2"/>
  <c r="H1813" i="2"/>
  <c r="N1812" i="2"/>
  <c r="H1812" i="2"/>
  <c r="N1811" i="2"/>
  <c r="H1811" i="2"/>
  <c r="N1810" i="2"/>
  <c r="H1810" i="2"/>
  <c r="N1809" i="2"/>
  <c r="H1809" i="2"/>
  <c r="N1808" i="2"/>
  <c r="H1808" i="2"/>
  <c r="N1807" i="2"/>
  <c r="H1807" i="2"/>
  <c r="N1806" i="2"/>
  <c r="H1806" i="2"/>
  <c r="N1805" i="2"/>
  <c r="H1805" i="2"/>
  <c r="N1804" i="2"/>
  <c r="H1804" i="2"/>
  <c r="N1803" i="2"/>
  <c r="H1803" i="2"/>
  <c r="N1802" i="2"/>
  <c r="H1802" i="2"/>
  <c r="N1801" i="2"/>
  <c r="H1801" i="2"/>
  <c r="N1800" i="2"/>
  <c r="H1800" i="2"/>
  <c r="N1799" i="2"/>
  <c r="H1799" i="2"/>
  <c r="N1798" i="2"/>
  <c r="H1798" i="2"/>
  <c r="N1797" i="2"/>
  <c r="H1797" i="2"/>
  <c r="N1796" i="2"/>
  <c r="H1796" i="2"/>
  <c r="N1795" i="2"/>
  <c r="H1795" i="2"/>
  <c r="N1794" i="2"/>
  <c r="H1794" i="2"/>
  <c r="N1793" i="2"/>
  <c r="H1793" i="2"/>
  <c r="N1792" i="2"/>
  <c r="H1792" i="2"/>
  <c r="N1791" i="2"/>
  <c r="H1791" i="2"/>
  <c r="N1790" i="2"/>
  <c r="H1790" i="2"/>
  <c r="N1789" i="2"/>
  <c r="H1789" i="2"/>
  <c r="N1788" i="2"/>
  <c r="H1788" i="2"/>
  <c r="N1787" i="2"/>
  <c r="H1787" i="2"/>
  <c r="N1786" i="2"/>
  <c r="H1786" i="2"/>
  <c r="N1785" i="2"/>
  <c r="H1785" i="2"/>
  <c r="N1784" i="2"/>
  <c r="H1784" i="2"/>
  <c r="N1783" i="2"/>
  <c r="H1783" i="2"/>
  <c r="N1782" i="2"/>
  <c r="H1782" i="2"/>
  <c r="N1781" i="2"/>
  <c r="H1781" i="2"/>
  <c r="N1780" i="2"/>
  <c r="H1780" i="2"/>
  <c r="N1779" i="2"/>
  <c r="H1779" i="2"/>
  <c r="N1778" i="2"/>
  <c r="H1778" i="2"/>
  <c r="N1777" i="2"/>
  <c r="H1777" i="2"/>
  <c r="N1776" i="2"/>
  <c r="H1776" i="2"/>
  <c r="N1775" i="2"/>
  <c r="H1775" i="2"/>
  <c r="N1774" i="2"/>
  <c r="H1774" i="2"/>
  <c r="N1773" i="2"/>
  <c r="H1773" i="2"/>
  <c r="N1772" i="2"/>
  <c r="H1772" i="2"/>
  <c r="N1771" i="2"/>
  <c r="H1771" i="2"/>
  <c r="N1770" i="2"/>
  <c r="H1770" i="2"/>
  <c r="N1769" i="2"/>
  <c r="H1769" i="2"/>
  <c r="N1768" i="2"/>
  <c r="H1768" i="2"/>
  <c r="N1767" i="2"/>
  <c r="H1767" i="2"/>
  <c r="N1766" i="2"/>
  <c r="H1766" i="2"/>
  <c r="N1765" i="2"/>
  <c r="H1765" i="2"/>
  <c r="N1764" i="2"/>
  <c r="H1764" i="2"/>
  <c r="N1763" i="2"/>
  <c r="H1763" i="2"/>
  <c r="N1762" i="2"/>
  <c r="H1762" i="2"/>
  <c r="N1761" i="2"/>
  <c r="H1761" i="2"/>
  <c r="N1760" i="2"/>
  <c r="H1760" i="2"/>
  <c r="N1759" i="2"/>
  <c r="H1759" i="2"/>
  <c r="N1758" i="2"/>
  <c r="H1758" i="2"/>
  <c r="N1757" i="2"/>
  <c r="H1757" i="2"/>
  <c r="N1756" i="2"/>
  <c r="H1756" i="2"/>
  <c r="N1755" i="2"/>
  <c r="H1755" i="2"/>
  <c r="N1754" i="2"/>
  <c r="H1754" i="2"/>
  <c r="N1753" i="2"/>
  <c r="H1753" i="2"/>
  <c r="N1752" i="2"/>
  <c r="H1752" i="2"/>
  <c r="N1751" i="2"/>
  <c r="H1751" i="2"/>
  <c r="N1750" i="2"/>
  <c r="H1750" i="2"/>
  <c r="N1749" i="2"/>
  <c r="H1749" i="2"/>
  <c r="N1748" i="2"/>
  <c r="H1748" i="2"/>
  <c r="N1747" i="2"/>
  <c r="H1747" i="2"/>
  <c r="N1746" i="2"/>
  <c r="H1746" i="2"/>
  <c r="N1745" i="2"/>
  <c r="H1745" i="2"/>
  <c r="N1744" i="2"/>
  <c r="H1744" i="2"/>
  <c r="N1743" i="2"/>
  <c r="H1743" i="2"/>
  <c r="N1742" i="2"/>
  <c r="H1742" i="2"/>
  <c r="N1741" i="2"/>
  <c r="H1741" i="2"/>
  <c r="N1740" i="2"/>
  <c r="H1740" i="2"/>
  <c r="N1739" i="2"/>
  <c r="H1739" i="2"/>
  <c r="N1738" i="2"/>
  <c r="H1738" i="2"/>
  <c r="N1737" i="2"/>
  <c r="H1737" i="2"/>
  <c r="N1736" i="2"/>
  <c r="H1736" i="2"/>
  <c r="N1735" i="2"/>
  <c r="H1735" i="2"/>
  <c r="N1734" i="2"/>
  <c r="H1734" i="2"/>
  <c r="N1733" i="2"/>
  <c r="H1733" i="2"/>
  <c r="N1732" i="2"/>
  <c r="H1732" i="2"/>
  <c r="N1731" i="2"/>
  <c r="H1731" i="2"/>
  <c r="N1730" i="2"/>
  <c r="H1730" i="2"/>
  <c r="N1729" i="2"/>
  <c r="H1729" i="2"/>
  <c r="N1728" i="2"/>
  <c r="H1728" i="2"/>
  <c r="N1727" i="2"/>
  <c r="H1727" i="2"/>
  <c r="N1726" i="2"/>
  <c r="H1726" i="2"/>
  <c r="N1725" i="2"/>
  <c r="H1725" i="2"/>
  <c r="N1724" i="2"/>
  <c r="H1724" i="2"/>
  <c r="N1723" i="2"/>
  <c r="H1723" i="2"/>
  <c r="N1722" i="2"/>
  <c r="H1722" i="2"/>
  <c r="N1721" i="2"/>
  <c r="H1721" i="2"/>
  <c r="N1720" i="2"/>
  <c r="H1720" i="2"/>
  <c r="N1719" i="2"/>
  <c r="H1719" i="2"/>
  <c r="N1718" i="2"/>
  <c r="H1718" i="2"/>
  <c r="N1717" i="2"/>
  <c r="H1717" i="2"/>
  <c r="N1716" i="2"/>
  <c r="H1716" i="2"/>
  <c r="N1715" i="2"/>
  <c r="H1715" i="2"/>
  <c r="N1714" i="2"/>
  <c r="H1714" i="2"/>
  <c r="N1713" i="2"/>
  <c r="H1713" i="2"/>
  <c r="N1712" i="2"/>
  <c r="H1712" i="2"/>
  <c r="N1711" i="2"/>
  <c r="H1711" i="2"/>
  <c r="N1710" i="2"/>
  <c r="H1710" i="2"/>
  <c r="N1709" i="2"/>
  <c r="H1709" i="2"/>
  <c r="N1708" i="2"/>
  <c r="H1708" i="2"/>
  <c r="N1707" i="2"/>
  <c r="H1707" i="2"/>
  <c r="N1706" i="2"/>
  <c r="H1706" i="2"/>
  <c r="N1705" i="2"/>
  <c r="H1705" i="2"/>
  <c r="N1704" i="2"/>
  <c r="H1704" i="2"/>
  <c r="N1703" i="2"/>
  <c r="H1703" i="2"/>
  <c r="N1702" i="2"/>
  <c r="H1702" i="2"/>
  <c r="N1701" i="2"/>
  <c r="H1701" i="2"/>
  <c r="N1700" i="2"/>
  <c r="H1700" i="2"/>
  <c r="N1699" i="2"/>
  <c r="H1699" i="2"/>
  <c r="N1698" i="2"/>
  <c r="H1698" i="2"/>
  <c r="N1697" i="2"/>
  <c r="H1697" i="2"/>
  <c r="N1696" i="2"/>
  <c r="H1696" i="2"/>
  <c r="N1695" i="2"/>
  <c r="H1695" i="2"/>
  <c r="N1694" i="2"/>
  <c r="H1694" i="2"/>
  <c r="N1693" i="2"/>
  <c r="H1693" i="2"/>
  <c r="N1692" i="2"/>
  <c r="H1692" i="2"/>
  <c r="N1691" i="2"/>
  <c r="H1691" i="2"/>
  <c r="N1690" i="2"/>
  <c r="H1690" i="2"/>
  <c r="N1689" i="2"/>
  <c r="H1689" i="2"/>
  <c r="N1688" i="2"/>
  <c r="H1688" i="2"/>
  <c r="N1687" i="2"/>
  <c r="H1687" i="2"/>
  <c r="N1686" i="2"/>
  <c r="H1686" i="2"/>
  <c r="N1685" i="2"/>
  <c r="H1685" i="2"/>
  <c r="N1684" i="2"/>
  <c r="H1684" i="2"/>
  <c r="N1683" i="2"/>
  <c r="H1683" i="2"/>
  <c r="N1682" i="2"/>
  <c r="H1682" i="2"/>
  <c r="N1681" i="2"/>
  <c r="H1681" i="2"/>
  <c r="N1680" i="2"/>
  <c r="H1680" i="2"/>
  <c r="N1679" i="2"/>
  <c r="H1679" i="2"/>
  <c r="N1678" i="2"/>
  <c r="H1678" i="2"/>
  <c r="N1677" i="2"/>
  <c r="H1677" i="2"/>
  <c r="N1676" i="2"/>
  <c r="H1676" i="2"/>
  <c r="N1675" i="2"/>
  <c r="H1675" i="2"/>
  <c r="N1674" i="2"/>
  <c r="H1674" i="2"/>
  <c r="N1673" i="2"/>
  <c r="H1673" i="2"/>
  <c r="N1672" i="2"/>
  <c r="H1672" i="2"/>
  <c r="N1671" i="2"/>
  <c r="H1671" i="2"/>
  <c r="N1670" i="2"/>
  <c r="H1670" i="2"/>
  <c r="N1669" i="2"/>
  <c r="H1669" i="2"/>
  <c r="N1668" i="2"/>
  <c r="H1668" i="2"/>
  <c r="N1667" i="2"/>
  <c r="H1667" i="2"/>
  <c r="N1666" i="2"/>
  <c r="H1666" i="2"/>
  <c r="N1665" i="2"/>
  <c r="H1665" i="2"/>
  <c r="N1664" i="2"/>
  <c r="H1664" i="2"/>
  <c r="N1663" i="2"/>
  <c r="H1663" i="2"/>
  <c r="N1662" i="2"/>
  <c r="H1662" i="2"/>
  <c r="N1661" i="2"/>
  <c r="H1661" i="2"/>
  <c r="N1660" i="2"/>
  <c r="H1660" i="2"/>
  <c r="N1659" i="2"/>
  <c r="H1659" i="2"/>
  <c r="N1658" i="2"/>
  <c r="H1658" i="2"/>
  <c r="N1657" i="2"/>
  <c r="H1657" i="2"/>
  <c r="N1656" i="2"/>
  <c r="H1656" i="2"/>
  <c r="N1655" i="2"/>
  <c r="H1655" i="2"/>
  <c r="N1654" i="2"/>
  <c r="H1654" i="2"/>
  <c r="N1653" i="2"/>
  <c r="H1653" i="2"/>
  <c r="N1652" i="2"/>
  <c r="H1652" i="2"/>
  <c r="N1651" i="2"/>
  <c r="H1651" i="2"/>
  <c r="N1650" i="2"/>
  <c r="H1650" i="2"/>
  <c r="N1649" i="2"/>
  <c r="H1649" i="2"/>
  <c r="N1648" i="2"/>
  <c r="H1648" i="2"/>
  <c r="N1647" i="2"/>
  <c r="H1647" i="2"/>
  <c r="N1646" i="2"/>
  <c r="H1646" i="2"/>
  <c r="N1645" i="2"/>
  <c r="H1645" i="2"/>
  <c r="N1644" i="2"/>
  <c r="H1644" i="2"/>
  <c r="N1643" i="2"/>
  <c r="H1643" i="2"/>
  <c r="N1642" i="2"/>
  <c r="H1642" i="2"/>
  <c r="N1641" i="2"/>
  <c r="H1641" i="2"/>
  <c r="N1640" i="2"/>
  <c r="H1640" i="2"/>
  <c r="N1639" i="2"/>
  <c r="H1639" i="2"/>
  <c r="N1638" i="2"/>
  <c r="H1638" i="2"/>
  <c r="N1637" i="2"/>
  <c r="H1637" i="2"/>
  <c r="N1636" i="2"/>
  <c r="H1636" i="2"/>
  <c r="N1635" i="2"/>
  <c r="H1635" i="2"/>
  <c r="N1634" i="2"/>
  <c r="H1634" i="2"/>
  <c r="N1633" i="2"/>
  <c r="H1633" i="2"/>
  <c r="N1632" i="2"/>
  <c r="H1632" i="2"/>
  <c r="N1631" i="2"/>
  <c r="H1631" i="2"/>
  <c r="N1630" i="2"/>
  <c r="H1630" i="2"/>
  <c r="N1629" i="2"/>
  <c r="H1629" i="2"/>
  <c r="N1628" i="2"/>
  <c r="H1628" i="2"/>
  <c r="N1627" i="2"/>
  <c r="H1627" i="2"/>
  <c r="N1626" i="2"/>
  <c r="H1626" i="2"/>
  <c r="N1625" i="2"/>
  <c r="H1625" i="2"/>
  <c r="N1624" i="2"/>
  <c r="H1624" i="2"/>
  <c r="N1623" i="2"/>
  <c r="H1623" i="2"/>
  <c r="N1622" i="2"/>
  <c r="H1622" i="2"/>
  <c r="N1621" i="2"/>
  <c r="H1621" i="2"/>
  <c r="N1620" i="2"/>
  <c r="H1620" i="2"/>
  <c r="N1619" i="2"/>
  <c r="H1619" i="2"/>
  <c r="N1618" i="2"/>
  <c r="H1618" i="2"/>
  <c r="N1617" i="2"/>
  <c r="H1617" i="2"/>
  <c r="N1616" i="2"/>
  <c r="H1616" i="2"/>
  <c r="N1615" i="2"/>
  <c r="H1615" i="2"/>
  <c r="N1614" i="2"/>
  <c r="H1614" i="2"/>
  <c r="N1613" i="2"/>
  <c r="H1613" i="2"/>
  <c r="N1612" i="2"/>
  <c r="H1612" i="2"/>
  <c r="N1611" i="2"/>
  <c r="H1611" i="2"/>
  <c r="N1610" i="2"/>
  <c r="H1610" i="2"/>
  <c r="N1609" i="2"/>
  <c r="H1609" i="2"/>
  <c r="N1608" i="2"/>
  <c r="H1608" i="2"/>
  <c r="N1607" i="2"/>
  <c r="H1607" i="2"/>
  <c r="N1606" i="2"/>
  <c r="H1606" i="2"/>
  <c r="N1605" i="2"/>
  <c r="H1605" i="2"/>
  <c r="N1604" i="2"/>
  <c r="H1604" i="2"/>
  <c r="N1603" i="2"/>
  <c r="H1603" i="2"/>
  <c r="N1602" i="2"/>
  <c r="H1602" i="2"/>
  <c r="N1601" i="2"/>
  <c r="H1601" i="2"/>
  <c r="N1600" i="2"/>
  <c r="H1600" i="2"/>
  <c r="N1599" i="2"/>
  <c r="H1599" i="2"/>
  <c r="N1598" i="2"/>
  <c r="H1598" i="2"/>
  <c r="N1597" i="2"/>
  <c r="H1597" i="2"/>
  <c r="N1596" i="2"/>
  <c r="H1596" i="2"/>
  <c r="N1595" i="2"/>
  <c r="H1595" i="2"/>
  <c r="N1594" i="2"/>
  <c r="H1594" i="2"/>
  <c r="N1593" i="2"/>
  <c r="H1593" i="2"/>
  <c r="N1592" i="2"/>
  <c r="H1592" i="2"/>
  <c r="N1591" i="2"/>
  <c r="H1591" i="2"/>
  <c r="N1590" i="2"/>
  <c r="H1590" i="2"/>
  <c r="N1589" i="2"/>
  <c r="H1589" i="2"/>
  <c r="N1588" i="2"/>
  <c r="H1588" i="2"/>
  <c r="N1587" i="2"/>
  <c r="H1587" i="2"/>
  <c r="N1586" i="2"/>
  <c r="H1586" i="2"/>
  <c r="N1585" i="2"/>
  <c r="H1585" i="2"/>
  <c r="N1584" i="2"/>
  <c r="H1584" i="2"/>
  <c r="N1583" i="2"/>
  <c r="H1583" i="2"/>
  <c r="N1582" i="2"/>
  <c r="H1582" i="2"/>
  <c r="N1581" i="2"/>
  <c r="H1581" i="2"/>
  <c r="N1580" i="2"/>
  <c r="H1580" i="2"/>
  <c r="N1579" i="2"/>
  <c r="H1579" i="2"/>
  <c r="N1578" i="2"/>
  <c r="H1578" i="2"/>
  <c r="N1577" i="2"/>
  <c r="H1577" i="2"/>
  <c r="N1576" i="2"/>
  <c r="H1576" i="2"/>
  <c r="N1575" i="2"/>
  <c r="H1575" i="2"/>
  <c r="N1574" i="2"/>
  <c r="H1574" i="2"/>
  <c r="N1573" i="2"/>
  <c r="H1573" i="2"/>
  <c r="N1572" i="2"/>
  <c r="H1572" i="2"/>
  <c r="N1571" i="2"/>
  <c r="H1571" i="2"/>
  <c r="N1570" i="2"/>
  <c r="H1570" i="2"/>
  <c r="N1569" i="2"/>
  <c r="H1569" i="2"/>
  <c r="N1568" i="2"/>
  <c r="H1568" i="2"/>
  <c r="N1567" i="2"/>
  <c r="H1567" i="2"/>
  <c r="N1566" i="2"/>
  <c r="H1566" i="2"/>
  <c r="N1565" i="2"/>
  <c r="H1565" i="2"/>
  <c r="N1564" i="2"/>
  <c r="H1564" i="2"/>
  <c r="N1563" i="2"/>
  <c r="H1563" i="2"/>
  <c r="N1562" i="2"/>
  <c r="H1562" i="2"/>
  <c r="N1561" i="2"/>
  <c r="H1561" i="2"/>
  <c r="N1560" i="2"/>
  <c r="H1560" i="2"/>
  <c r="N1559" i="2"/>
  <c r="H1559" i="2"/>
  <c r="N1558" i="2"/>
  <c r="H1558" i="2"/>
  <c r="N1557" i="2"/>
  <c r="H1557" i="2"/>
  <c r="N1556" i="2"/>
  <c r="H1556" i="2"/>
  <c r="N1555" i="2"/>
  <c r="H1555" i="2"/>
  <c r="N1554" i="2"/>
  <c r="H1554" i="2"/>
  <c r="N1553" i="2"/>
  <c r="H1553" i="2"/>
  <c r="N1552" i="2"/>
  <c r="H1552" i="2"/>
  <c r="N1551" i="2"/>
  <c r="H1551" i="2"/>
  <c r="N1550" i="2"/>
  <c r="H1550" i="2"/>
  <c r="N1549" i="2"/>
  <c r="H1549" i="2"/>
  <c r="N1548" i="2"/>
  <c r="H1548" i="2"/>
  <c r="N1547" i="2"/>
  <c r="H1547" i="2"/>
  <c r="N1546" i="2"/>
  <c r="H1546" i="2"/>
  <c r="N1545" i="2"/>
  <c r="H1545" i="2"/>
  <c r="N1544" i="2"/>
  <c r="H1544" i="2"/>
  <c r="N1543" i="2"/>
  <c r="H1543" i="2"/>
  <c r="N1542" i="2"/>
  <c r="H1542" i="2"/>
  <c r="N1541" i="2"/>
  <c r="H1541" i="2"/>
  <c r="N1540" i="2"/>
  <c r="H1540" i="2"/>
  <c r="N1539" i="2"/>
  <c r="H1539" i="2"/>
  <c r="N1538" i="2"/>
  <c r="H1538" i="2"/>
  <c r="N1537" i="2"/>
  <c r="H1537" i="2"/>
  <c r="N1536" i="2"/>
  <c r="H1536" i="2"/>
  <c r="N1535" i="2"/>
  <c r="H1535" i="2"/>
  <c r="N1534" i="2"/>
  <c r="H1534" i="2"/>
  <c r="N1533" i="2"/>
  <c r="H1533" i="2"/>
  <c r="N1532" i="2"/>
  <c r="H1532" i="2"/>
  <c r="N1531" i="2"/>
  <c r="H1531" i="2"/>
  <c r="N1530" i="2"/>
  <c r="H1530" i="2"/>
  <c r="N1529" i="2"/>
  <c r="H1529" i="2"/>
  <c r="N1528" i="2"/>
  <c r="H1528" i="2"/>
  <c r="N1527" i="2"/>
  <c r="H1527" i="2"/>
  <c r="N1526" i="2"/>
  <c r="H1526" i="2"/>
  <c r="N1525" i="2"/>
  <c r="H1525" i="2"/>
  <c r="N1524" i="2"/>
  <c r="H1524" i="2"/>
  <c r="N1523" i="2"/>
  <c r="H1523" i="2"/>
  <c r="N1522" i="2"/>
  <c r="H1522" i="2"/>
  <c r="N1521" i="2"/>
  <c r="H1521" i="2"/>
  <c r="N1520" i="2"/>
  <c r="H1520" i="2"/>
  <c r="N1519" i="2"/>
  <c r="H1519" i="2"/>
  <c r="N1518" i="2"/>
  <c r="H1518" i="2"/>
  <c r="N1517" i="2"/>
  <c r="H1517" i="2"/>
  <c r="N1516" i="2"/>
  <c r="H1516" i="2"/>
  <c r="N1515" i="2"/>
  <c r="H1515" i="2"/>
  <c r="N1514" i="2"/>
  <c r="H1514" i="2"/>
  <c r="N1513" i="2"/>
  <c r="H1513" i="2"/>
  <c r="N1512" i="2"/>
  <c r="H1512" i="2"/>
  <c r="N1511" i="2"/>
  <c r="H1511" i="2"/>
  <c r="N1510" i="2"/>
  <c r="H1510" i="2"/>
  <c r="N1509" i="2"/>
  <c r="H1509" i="2"/>
  <c r="N1508" i="2"/>
  <c r="H1508" i="2"/>
  <c r="N1507" i="2"/>
  <c r="H1507" i="2"/>
  <c r="N1506" i="2"/>
  <c r="H1506" i="2"/>
  <c r="N1505" i="2"/>
  <c r="H1505" i="2"/>
  <c r="N1504" i="2"/>
  <c r="H1504" i="2"/>
  <c r="N1503" i="2"/>
  <c r="H1503" i="2"/>
  <c r="N1502" i="2"/>
  <c r="H1502" i="2"/>
  <c r="N1501" i="2"/>
  <c r="H1501" i="2"/>
  <c r="N1500" i="2"/>
  <c r="H1500" i="2"/>
  <c r="N1499" i="2"/>
  <c r="H1499" i="2"/>
  <c r="N1498" i="2"/>
  <c r="H1498" i="2"/>
  <c r="N1497" i="2"/>
  <c r="H1497" i="2"/>
  <c r="N1496" i="2"/>
  <c r="H1496" i="2"/>
  <c r="N1495" i="2"/>
  <c r="H1495" i="2"/>
  <c r="N1494" i="2"/>
  <c r="H1494" i="2"/>
  <c r="N1493" i="2"/>
  <c r="H1493" i="2"/>
  <c r="N1492" i="2"/>
  <c r="H1492" i="2"/>
  <c r="N1491" i="2"/>
  <c r="H1491" i="2"/>
  <c r="N1490" i="2"/>
  <c r="H1490" i="2"/>
  <c r="N1489" i="2"/>
  <c r="H1489" i="2"/>
  <c r="N1488" i="2"/>
  <c r="H1488" i="2"/>
  <c r="N1487" i="2"/>
  <c r="H1487" i="2"/>
  <c r="N1486" i="2"/>
  <c r="H1486" i="2"/>
  <c r="N1485" i="2"/>
  <c r="H1485" i="2"/>
  <c r="N1484" i="2"/>
  <c r="H1484" i="2"/>
  <c r="N1483" i="2"/>
  <c r="H1483" i="2"/>
  <c r="N1482" i="2"/>
  <c r="H1482" i="2"/>
  <c r="N1481" i="2"/>
  <c r="H1481" i="2"/>
  <c r="N1480" i="2"/>
  <c r="H1480" i="2"/>
  <c r="N1479" i="2"/>
  <c r="H1479" i="2"/>
  <c r="N1478" i="2"/>
  <c r="H1478" i="2"/>
  <c r="N1477" i="2"/>
  <c r="H1477" i="2"/>
  <c r="N1476" i="2"/>
  <c r="H1476" i="2"/>
  <c r="N1475" i="2"/>
  <c r="H1475" i="2"/>
  <c r="N1474" i="2"/>
  <c r="H1474" i="2"/>
  <c r="N1473" i="2"/>
  <c r="H1473" i="2"/>
  <c r="N1472" i="2"/>
  <c r="H1472" i="2"/>
  <c r="N1471" i="2"/>
  <c r="H1471" i="2"/>
  <c r="N1470" i="2"/>
  <c r="H1470" i="2"/>
  <c r="N1469" i="2"/>
  <c r="H1469" i="2"/>
  <c r="N1468" i="2"/>
  <c r="H1468" i="2"/>
  <c r="N1467" i="2"/>
  <c r="H1467" i="2"/>
  <c r="N1466" i="2"/>
  <c r="H1466" i="2"/>
  <c r="N1465" i="2"/>
  <c r="H1465" i="2"/>
  <c r="N1464" i="2"/>
  <c r="H1464" i="2"/>
  <c r="N1463" i="2"/>
  <c r="H1463" i="2"/>
  <c r="N1462" i="2"/>
  <c r="H1462" i="2"/>
  <c r="N1461" i="2"/>
  <c r="H1461" i="2"/>
  <c r="N1460" i="2"/>
  <c r="H1460" i="2"/>
  <c r="N1459" i="2"/>
  <c r="H1459" i="2"/>
  <c r="N1458" i="2"/>
  <c r="H1458" i="2"/>
  <c r="N1457" i="2"/>
  <c r="N1456" i="2"/>
  <c r="H1456" i="2"/>
  <c r="N1455" i="2"/>
  <c r="H1455" i="2"/>
  <c r="N1454" i="2"/>
  <c r="H1454" i="2"/>
  <c r="N1453" i="2"/>
  <c r="H1453" i="2"/>
  <c r="N1452" i="2"/>
  <c r="H1452" i="2"/>
  <c r="N1451" i="2"/>
  <c r="H1451" i="2"/>
  <c r="N1450" i="2"/>
  <c r="H1450" i="2"/>
  <c r="N1449" i="2"/>
  <c r="H1449" i="2"/>
  <c r="N1448" i="2"/>
  <c r="H1448" i="2"/>
  <c r="N1447" i="2"/>
  <c r="H1447" i="2"/>
  <c r="N1446" i="2"/>
  <c r="H1446" i="2"/>
  <c r="N1445" i="2"/>
  <c r="H1445" i="2"/>
  <c r="N1444" i="2"/>
  <c r="H1444" i="2"/>
  <c r="N1443" i="2"/>
  <c r="H1443" i="2"/>
  <c r="N1442" i="2"/>
  <c r="H1442" i="2"/>
  <c r="N1441" i="2"/>
  <c r="H1441" i="2"/>
  <c r="N1440" i="2"/>
  <c r="H1440" i="2"/>
  <c r="N1439" i="2"/>
  <c r="H1439" i="2"/>
  <c r="N1438" i="2"/>
  <c r="H1438" i="2"/>
  <c r="N1437" i="2"/>
  <c r="H1437" i="2"/>
  <c r="N1436" i="2"/>
  <c r="H1436" i="2"/>
  <c r="N1435" i="2"/>
  <c r="H1435" i="2"/>
  <c r="N1434" i="2"/>
  <c r="H1434" i="2"/>
  <c r="N1433" i="2"/>
  <c r="H1433" i="2"/>
  <c r="N1432" i="2"/>
  <c r="H1432" i="2"/>
  <c r="N1431" i="2"/>
  <c r="H1431" i="2"/>
  <c r="N1430" i="2"/>
  <c r="H1430" i="2"/>
  <c r="N1429" i="2"/>
  <c r="H1429" i="2"/>
  <c r="N1428" i="2"/>
  <c r="H1428" i="2"/>
  <c r="N1427" i="2"/>
  <c r="H1427" i="2"/>
  <c r="N1426" i="2"/>
  <c r="H1426" i="2"/>
  <c r="N1425" i="2"/>
  <c r="H1425" i="2"/>
  <c r="N1424" i="2"/>
  <c r="H1424" i="2"/>
  <c r="N1423" i="2"/>
  <c r="H1423" i="2"/>
  <c r="N1422" i="2"/>
  <c r="H1422" i="2"/>
  <c r="N1421" i="2"/>
  <c r="H1421" i="2"/>
  <c r="N1420" i="2"/>
  <c r="H1420" i="2"/>
  <c r="N1419" i="2"/>
  <c r="H1419" i="2"/>
  <c r="N1418" i="2"/>
  <c r="H1418" i="2"/>
  <c r="N1417" i="2"/>
  <c r="H1417" i="2"/>
  <c r="N1416" i="2"/>
  <c r="H1416" i="2"/>
  <c r="N1415" i="2"/>
  <c r="H1415" i="2"/>
  <c r="N1414" i="2"/>
  <c r="H1414" i="2"/>
  <c r="N1413" i="2"/>
  <c r="H1413" i="2"/>
  <c r="N1412" i="2"/>
  <c r="H1412" i="2"/>
  <c r="N1411" i="2"/>
  <c r="H1411" i="2"/>
  <c r="N1410" i="2"/>
  <c r="H1410" i="2"/>
  <c r="N1409" i="2"/>
  <c r="H1409" i="2"/>
  <c r="N1408" i="2"/>
  <c r="H1408" i="2"/>
  <c r="N1407" i="2"/>
  <c r="H1407" i="2"/>
  <c r="N1406" i="2"/>
  <c r="H1406" i="2"/>
  <c r="N1405" i="2"/>
  <c r="H1405" i="2"/>
  <c r="N1404" i="2"/>
  <c r="H1404" i="2"/>
  <c r="N1403" i="2"/>
  <c r="H1403" i="2"/>
  <c r="N1402" i="2"/>
  <c r="H1402" i="2"/>
  <c r="N1401" i="2"/>
  <c r="H1401" i="2"/>
  <c r="N1400" i="2"/>
  <c r="H1400" i="2"/>
  <c r="N1399" i="2"/>
  <c r="H1399" i="2"/>
  <c r="N1398" i="2"/>
  <c r="H1398" i="2"/>
  <c r="N1397" i="2"/>
  <c r="H1397" i="2"/>
  <c r="N1396" i="2"/>
  <c r="H1396" i="2"/>
  <c r="N1395" i="2"/>
  <c r="H1395" i="2"/>
  <c r="N1394" i="2"/>
  <c r="H1394" i="2"/>
  <c r="N1393" i="2"/>
  <c r="H1393" i="2"/>
  <c r="N1392" i="2"/>
  <c r="H1392" i="2"/>
  <c r="N1391" i="2"/>
  <c r="H1391" i="2"/>
  <c r="N1390" i="2"/>
  <c r="H1390" i="2"/>
  <c r="N1389" i="2"/>
  <c r="H1389" i="2"/>
  <c r="N1388" i="2"/>
  <c r="H1388" i="2"/>
  <c r="N1387" i="2"/>
  <c r="H1387" i="2"/>
  <c r="N1386" i="2"/>
  <c r="H1386" i="2"/>
  <c r="N1385" i="2"/>
  <c r="H1385" i="2"/>
  <c r="N1384" i="2"/>
  <c r="H1384" i="2"/>
  <c r="N1383" i="2"/>
  <c r="H1383" i="2"/>
  <c r="N1382" i="2"/>
  <c r="H1382" i="2"/>
  <c r="N1381" i="2"/>
  <c r="H1381" i="2"/>
  <c r="N1380" i="2"/>
  <c r="H1380" i="2"/>
  <c r="N1379" i="2"/>
  <c r="H1379" i="2"/>
  <c r="N1378" i="2"/>
  <c r="H1378" i="2"/>
  <c r="N1377" i="2"/>
  <c r="H1377" i="2"/>
  <c r="N1376" i="2"/>
  <c r="H1376" i="2"/>
  <c r="N1375" i="2"/>
  <c r="H1375" i="2"/>
  <c r="N1374" i="2"/>
  <c r="H1374" i="2"/>
  <c r="N1373" i="2"/>
  <c r="H1373" i="2"/>
  <c r="N1372" i="2"/>
  <c r="H1372" i="2"/>
  <c r="N1371" i="2"/>
  <c r="H1371" i="2"/>
  <c r="N1370" i="2"/>
  <c r="H1370" i="2"/>
  <c r="N1369" i="2"/>
  <c r="H1369" i="2"/>
  <c r="N1368" i="2"/>
  <c r="H1368" i="2"/>
  <c r="N1367" i="2"/>
  <c r="H1367" i="2"/>
  <c r="N1366" i="2"/>
  <c r="H1366" i="2"/>
  <c r="N1365" i="2"/>
  <c r="H1365" i="2"/>
  <c r="N1364" i="2"/>
  <c r="H1364" i="2"/>
  <c r="N1363" i="2"/>
  <c r="H1363" i="2"/>
  <c r="N1362" i="2"/>
  <c r="H1362" i="2"/>
  <c r="N1361" i="2"/>
  <c r="H1361" i="2"/>
  <c r="N1360" i="2"/>
  <c r="H1360" i="2"/>
  <c r="N1359" i="2"/>
  <c r="H1359" i="2"/>
  <c r="N1358" i="2"/>
  <c r="H1358" i="2"/>
  <c r="N1357" i="2"/>
  <c r="H1357" i="2"/>
  <c r="N1356" i="2"/>
  <c r="H1356" i="2"/>
  <c r="N1355" i="2"/>
  <c r="H1355" i="2"/>
  <c r="N1354" i="2"/>
  <c r="H1354" i="2"/>
  <c r="N1353" i="2"/>
  <c r="H1353" i="2"/>
  <c r="N1352" i="2"/>
  <c r="H1352" i="2"/>
  <c r="N1351" i="2"/>
  <c r="H1351" i="2"/>
  <c r="N1350" i="2"/>
  <c r="H1350" i="2"/>
  <c r="N1349" i="2"/>
  <c r="H1349" i="2"/>
  <c r="N1348" i="2"/>
  <c r="H1348" i="2"/>
  <c r="N1347" i="2"/>
  <c r="H1347" i="2"/>
  <c r="N1346" i="2"/>
  <c r="H1346" i="2"/>
  <c r="N1345" i="2"/>
  <c r="H1345" i="2"/>
  <c r="N1344" i="2"/>
  <c r="H1344" i="2"/>
  <c r="N1343" i="2"/>
  <c r="H1343" i="2"/>
  <c r="N1342" i="2"/>
  <c r="H1342" i="2"/>
  <c r="N1341" i="2"/>
  <c r="H1341" i="2"/>
  <c r="N1340" i="2"/>
  <c r="H1340" i="2"/>
  <c r="N1339" i="2"/>
  <c r="H1339" i="2"/>
  <c r="N1338" i="2"/>
  <c r="H1338" i="2"/>
  <c r="N1337" i="2"/>
  <c r="H1337" i="2"/>
  <c r="N1336" i="2"/>
  <c r="H1336" i="2"/>
  <c r="N1335" i="2"/>
  <c r="H1335" i="2"/>
  <c r="N1334" i="2"/>
  <c r="H1334" i="2"/>
  <c r="N1333" i="2"/>
  <c r="H1333" i="2"/>
  <c r="N1332" i="2"/>
  <c r="H1332" i="2"/>
  <c r="N1331" i="2"/>
  <c r="H1331" i="2"/>
  <c r="N1330" i="2"/>
  <c r="H1330" i="2"/>
  <c r="N1329" i="2"/>
  <c r="H1329" i="2"/>
  <c r="N1328" i="2"/>
  <c r="H1328" i="2"/>
  <c r="N1327" i="2"/>
  <c r="H1327" i="2"/>
  <c r="N1326" i="2"/>
  <c r="H1326" i="2"/>
  <c r="N1325" i="2"/>
  <c r="H1325" i="2"/>
  <c r="N1324" i="2"/>
  <c r="H1324" i="2"/>
  <c r="N1323" i="2"/>
  <c r="H1323" i="2"/>
  <c r="N1322" i="2"/>
  <c r="H1322" i="2"/>
  <c r="N1321" i="2"/>
  <c r="H1321" i="2"/>
  <c r="N1320" i="2"/>
  <c r="H1320" i="2"/>
  <c r="N1319" i="2"/>
  <c r="H1319" i="2"/>
  <c r="N1318" i="2"/>
  <c r="H1318" i="2"/>
  <c r="N1317" i="2"/>
  <c r="H1317" i="2"/>
  <c r="N1316" i="2"/>
  <c r="H1316" i="2"/>
  <c r="N1315" i="2"/>
  <c r="H1315" i="2"/>
  <c r="N1314" i="2"/>
  <c r="H1314" i="2"/>
  <c r="N1313" i="2"/>
  <c r="H1313" i="2"/>
  <c r="N1312" i="2"/>
  <c r="H1312" i="2"/>
  <c r="N1311" i="2"/>
  <c r="H1311" i="2"/>
  <c r="N1310" i="2"/>
  <c r="H1310" i="2"/>
  <c r="N1309" i="2"/>
  <c r="H1309" i="2"/>
  <c r="N1308" i="2"/>
  <c r="H1308" i="2"/>
  <c r="N1307" i="2"/>
  <c r="H1307" i="2"/>
  <c r="N1306" i="2"/>
  <c r="H1306" i="2"/>
  <c r="N1305" i="2"/>
  <c r="H1305" i="2"/>
  <c r="N1304" i="2"/>
  <c r="H1304" i="2"/>
  <c r="N1303" i="2"/>
  <c r="H1303" i="2"/>
  <c r="N1302" i="2"/>
  <c r="H1302" i="2"/>
  <c r="N1301" i="2"/>
  <c r="H1301" i="2"/>
  <c r="N1300" i="2"/>
  <c r="H1300" i="2"/>
  <c r="N1299" i="2"/>
  <c r="H1299" i="2"/>
  <c r="N1298" i="2"/>
  <c r="H1298" i="2"/>
  <c r="N1297" i="2"/>
  <c r="H1297" i="2"/>
  <c r="N1296" i="2"/>
  <c r="H1296" i="2"/>
  <c r="N1295" i="2"/>
  <c r="H1295" i="2"/>
  <c r="N1294" i="2"/>
  <c r="H1294" i="2"/>
  <c r="N1293" i="2"/>
  <c r="H1293" i="2"/>
  <c r="N1292" i="2"/>
  <c r="H1292" i="2"/>
  <c r="N1291" i="2"/>
  <c r="H1291" i="2"/>
  <c r="N1290" i="2"/>
  <c r="H1290" i="2"/>
  <c r="N1289" i="2"/>
  <c r="H1289" i="2"/>
  <c r="N1288" i="2"/>
  <c r="H1288" i="2"/>
  <c r="N1287" i="2"/>
  <c r="H1287" i="2"/>
  <c r="N1286" i="2"/>
  <c r="H1286" i="2"/>
  <c r="N1285" i="2"/>
  <c r="H1285" i="2"/>
  <c r="N1284" i="2"/>
  <c r="H1284" i="2"/>
  <c r="N1283" i="2"/>
  <c r="H1283" i="2"/>
  <c r="N1282" i="2"/>
  <c r="H1282" i="2"/>
  <c r="N1281" i="2"/>
  <c r="H1281" i="2"/>
  <c r="N1280" i="2"/>
  <c r="H1280" i="2"/>
  <c r="N1279" i="2"/>
  <c r="H1279" i="2"/>
  <c r="N1278" i="2"/>
  <c r="H1278" i="2"/>
  <c r="N1277" i="2"/>
  <c r="H1277" i="2"/>
  <c r="N1276" i="2"/>
  <c r="H1276" i="2"/>
  <c r="N1275" i="2"/>
  <c r="H1275" i="2"/>
  <c r="N1274" i="2"/>
  <c r="H1274" i="2"/>
  <c r="N1273" i="2"/>
  <c r="H1273" i="2"/>
  <c r="N1272" i="2"/>
  <c r="H1272" i="2"/>
  <c r="N1271" i="2"/>
  <c r="H1271" i="2"/>
  <c r="N1270" i="2"/>
  <c r="H1270" i="2"/>
  <c r="N1269" i="2"/>
  <c r="H1269" i="2"/>
  <c r="N1268" i="2"/>
  <c r="H1268" i="2"/>
  <c r="N1267" i="2"/>
  <c r="H1267" i="2"/>
  <c r="N1266" i="2"/>
  <c r="H1266" i="2"/>
  <c r="N1265" i="2"/>
  <c r="H1265" i="2"/>
  <c r="N1264" i="2"/>
  <c r="H1264" i="2"/>
  <c r="N1263" i="2"/>
  <c r="H1263" i="2"/>
  <c r="N1262" i="2"/>
  <c r="H1262" i="2"/>
  <c r="N1261" i="2"/>
  <c r="H1261" i="2"/>
  <c r="N1260" i="2"/>
  <c r="H1260" i="2"/>
  <c r="N1259" i="2"/>
  <c r="H1259" i="2"/>
  <c r="N1258" i="2"/>
  <c r="H1258" i="2"/>
  <c r="N1257" i="2"/>
  <c r="H1257" i="2"/>
  <c r="N1256" i="2"/>
  <c r="H1256" i="2"/>
  <c r="N1255" i="2"/>
  <c r="H1255" i="2"/>
  <c r="N1254" i="2"/>
  <c r="H1254" i="2"/>
  <c r="N1253" i="2"/>
  <c r="H1253" i="2"/>
  <c r="N1252" i="2"/>
  <c r="H1252" i="2"/>
  <c r="N1251" i="2"/>
  <c r="H1251" i="2"/>
  <c r="N1250" i="2"/>
  <c r="H1250" i="2"/>
  <c r="N1249" i="2"/>
  <c r="H1249" i="2"/>
  <c r="N1248" i="2"/>
  <c r="H1248" i="2"/>
  <c r="N1247" i="2"/>
  <c r="H1247" i="2"/>
  <c r="N1246" i="2"/>
  <c r="H1246" i="2"/>
  <c r="N1245" i="2"/>
  <c r="H1245" i="2"/>
  <c r="N1244" i="2"/>
  <c r="H1244" i="2"/>
  <c r="N1243" i="2"/>
  <c r="H1243" i="2"/>
  <c r="N1242" i="2"/>
  <c r="H1242" i="2"/>
  <c r="N1241" i="2"/>
  <c r="H1241" i="2"/>
  <c r="N1240" i="2"/>
  <c r="H1240" i="2"/>
  <c r="N1239" i="2"/>
  <c r="H1239" i="2"/>
  <c r="N1238" i="2"/>
  <c r="H1238" i="2"/>
  <c r="N1237" i="2"/>
  <c r="H1237" i="2"/>
  <c r="N1236" i="2"/>
  <c r="H1236" i="2"/>
  <c r="N1235" i="2"/>
  <c r="H1235" i="2"/>
  <c r="N1234" i="2"/>
  <c r="H1234" i="2"/>
  <c r="N1233" i="2"/>
  <c r="H1233" i="2"/>
  <c r="N1232" i="2"/>
  <c r="H1232" i="2"/>
  <c r="N1231" i="2"/>
  <c r="H1231" i="2"/>
  <c r="N1230" i="2"/>
  <c r="H1230" i="2"/>
  <c r="N1229" i="2"/>
  <c r="H1229" i="2"/>
  <c r="N1228" i="2"/>
  <c r="H1228" i="2"/>
  <c r="N1227" i="2"/>
  <c r="H1227" i="2"/>
  <c r="N1226" i="2"/>
  <c r="H1226" i="2"/>
  <c r="N1225" i="2"/>
  <c r="H1225" i="2"/>
  <c r="N1224" i="2"/>
  <c r="H1224" i="2"/>
  <c r="N1223" i="2"/>
  <c r="H1223" i="2"/>
  <c r="N1222" i="2"/>
  <c r="H1222" i="2"/>
  <c r="N1221" i="2"/>
  <c r="H1221" i="2"/>
  <c r="N1220" i="2"/>
  <c r="H1220" i="2"/>
  <c r="N1219" i="2"/>
  <c r="H1219" i="2"/>
  <c r="N1218" i="2"/>
  <c r="H1218" i="2"/>
  <c r="N1217" i="2"/>
  <c r="H1217" i="2"/>
  <c r="N1216" i="2"/>
  <c r="H1216" i="2"/>
  <c r="N1215" i="2"/>
  <c r="H1215" i="2"/>
  <c r="N1214" i="2"/>
  <c r="H1214" i="2"/>
  <c r="N1213" i="2"/>
  <c r="H1213" i="2"/>
  <c r="N1212" i="2"/>
  <c r="H1212" i="2"/>
  <c r="N1211" i="2"/>
  <c r="H1211" i="2"/>
  <c r="N1210" i="2"/>
  <c r="H1210" i="2"/>
  <c r="N1209" i="2"/>
  <c r="H1209" i="2"/>
  <c r="N1208" i="2"/>
  <c r="H1208" i="2"/>
  <c r="N1207" i="2"/>
  <c r="H1207" i="2"/>
  <c r="N1206" i="2"/>
  <c r="H1206" i="2"/>
  <c r="N1205" i="2"/>
  <c r="H1205" i="2"/>
  <c r="N1204" i="2"/>
  <c r="H1204" i="2"/>
  <c r="N1203" i="2"/>
  <c r="H1203" i="2"/>
  <c r="N1202" i="2"/>
  <c r="H1202" i="2"/>
  <c r="N1201" i="2"/>
  <c r="H1201" i="2"/>
  <c r="N1200" i="2"/>
  <c r="H1200" i="2"/>
  <c r="N1199" i="2"/>
  <c r="H1199" i="2"/>
  <c r="N1198" i="2"/>
  <c r="H1198" i="2"/>
  <c r="N1197" i="2"/>
  <c r="H1197" i="2"/>
  <c r="N1196" i="2"/>
  <c r="H1196" i="2"/>
  <c r="N1195" i="2"/>
  <c r="H1195" i="2"/>
  <c r="N1194" i="2"/>
  <c r="H1194" i="2"/>
  <c r="N1193" i="2"/>
  <c r="H1193" i="2"/>
  <c r="N1192" i="2"/>
  <c r="H1192" i="2"/>
  <c r="N1191" i="2"/>
  <c r="H1191" i="2"/>
  <c r="N1190" i="2"/>
  <c r="H1190" i="2"/>
  <c r="N1189" i="2"/>
  <c r="H1189" i="2"/>
  <c r="N1188" i="2"/>
  <c r="H1188" i="2"/>
  <c r="N1187" i="2"/>
  <c r="H1187" i="2"/>
  <c r="N1186" i="2"/>
  <c r="H1186" i="2"/>
  <c r="N1185" i="2"/>
  <c r="H1185" i="2"/>
  <c r="N1184" i="2"/>
  <c r="H1184" i="2"/>
  <c r="N1183" i="2"/>
  <c r="H1183" i="2"/>
  <c r="N1182" i="2"/>
  <c r="H1182" i="2"/>
  <c r="N1181" i="2"/>
  <c r="H1181" i="2"/>
  <c r="N1180" i="2"/>
  <c r="H1180" i="2"/>
  <c r="N1179" i="2"/>
  <c r="H1179" i="2"/>
  <c r="N1178" i="2"/>
  <c r="H1178" i="2"/>
  <c r="N1177" i="2"/>
  <c r="H1177" i="2"/>
  <c r="N1176" i="2"/>
  <c r="H1176" i="2"/>
  <c r="N1175" i="2"/>
  <c r="H1175" i="2"/>
  <c r="N1174" i="2"/>
  <c r="H1174" i="2"/>
  <c r="N1173" i="2"/>
  <c r="H1173" i="2"/>
  <c r="N1172" i="2"/>
  <c r="H1172" i="2"/>
  <c r="N1171" i="2"/>
  <c r="H1171" i="2"/>
  <c r="N1170" i="2"/>
  <c r="H1170" i="2"/>
  <c r="N1169" i="2"/>
  <c r="H1169" i="2"/>
  <c r="N1168" i="2"/>
  <c r="H1168" i="2"/>
  <c r="N1167" i="2"/>
  <c r="H1167" i="2"/>
  <c r="N1166" i="2"/>
  <c r="H1166" i="2"/>
  <c r="N1165" i="2"/>
  <c r="H1165" i="2"/>
  <c r="N1164" i="2"/>
  <c r="H1164" i="2"/>
  <c r="N1163" i="2"/>
  <c r="H1163" i="2"/>
  <c r="N1162" i="2"/>
  <c r="H1162" i="2"/>
  <c r="N1161" i="2"/>
  <c r="H1161" i="2"/>
  <c r="N1160" i="2"/>
  <c r="H1160" i="2"/>
  <c r="N1159" i="2"/>
  <c r="H1159" i="2"/>
  <c r="N1158" i="2"/>
  <c r="H1158" i="2"/>
  <c r="N1157" i="2"/>
  <c r="H1157" i="2"/>
  <c r="N1156" i="2"/>
  <c r="H1156" i="2"/>
  <c r="N1155" i="2"/>
  <c r="H1155" i="2"/>
  <c r="N1154" i="2"/>
  <c r="H1154" i="2"/>
  <c r="N1153" i="2"/>
  <c r="H1153" i="2"/>
  <c r="N1152" i="2"/>
  <c r="H1152" i="2"/>
  <c r="N1151" i="2"/>
  <c r="H1151" i="2"/>
  <c r="N1150" i="2"/>
  <c r="H1150" i="2"/>
  <c r="N1149" i="2"/>
  <c r="H1149" i="2"/>
  <c r="N1148" i="2"/>
  <c r="H1148" i="2"/>
  <c r="N1147" i="2"/>
  <c r="H1147" i="2"/>
  <c r="N1146" i="2"/>
  <c r="H1146" i="2"/>
  <c r="N1145" i="2"/>
  <c r="H1145" i="2"/>
  <c r="N1144" i="2"/>
  <c r="H1144" i="2"/>
  <c r="N1143" i="2"/>
  <c r="H1143" i="2"/>
  <c r="N1142" i="2"/>
  <c r="H1142" i="2"/>
  <c r="N1141" i="2"/>
  <c r="H1141" i="2"/>
  <c r="N1140" i="2"/>
  <c r="H1140" i="2"/>
  <c r="N1139" i="2"/>
  <c r="H1139" i="2"/>
  <c r="N1138" i="2"/>
  <c r="H1138" i="2"/>
  <c r="N1137" i="2"/>
  <c r="H1137" i="2"/>
  <c r="N1136" i="2"/>
  <c r="H1136" i="2"/>
  <c r="N1135" i="2"/>
  <c r="H1135" i="2"/>
  <c r="N1134" i="2"/>
  <c r="H1134" i="2"/>
  <c r="N1133" i="2"/>
  <c r="H1133" i="2"/>
  <c r="N1132" i="2"/>
  <c r="H1132" i="2"/>
  <c r="N1131" i="2"/>
  <c r="H1131" i="2"/>
  <c r="N1130" i="2"/>
  <c r="H1130" i="2"/>
  <c r="N1129" i="2"/>
  <c r="H1129" i="2"/>
  <c r="N1128" i="2"/>
  <c r="H1128" i="2"/>
  <c r="N1127" i="2"/>
  <c r="H1127" i="2"/>
  <c r="N1126" i="2"/>
  <c r="H1126" i="2"/>
  <c r="N1125" i="2"/>
  <c r="H1125" i="2"/>
  <c r="N1124" i="2"/>
  <c r="H1124" i="2"/>
  <c r="N1123" i="2"/>
  <c r="H1123" i="2"/>
  <c r="N1122" i="2"/>
  <c r="H1122" i="2"/>
  <c r="N1121" i="2"/>
  <c r="H1121" i="2"/>
  <c r="N1120" i="2"/>
  <c r="H1120" i="2"/>
  <c r="N1119" i="2"/>
  <c r="H1119" i="2"/>
  <c r="N1118" i="2"/>
  <c r="H1118" i="2"/>
  <c r="N1117" i="2"/>
  <c r="H1117" i="2"/>
  <c r="N1116" i="2"/>
  <c r="H1116" i="2"/>
  <c r="N1115" i="2"/>
  <c r="H1115" i="2"/>
  <c r="N1114" i="2"/>
  <c r="H1114" i="2"/>
  <c r="N1113" i="2"/>
  <c r="H1113" i="2"/>
  <c r="N1112" i="2"/>
  <c r="H1112" i="2"/>
  <c r="N1111" i="2"/>
  <c r="H1111" i="2"/>
  <c r="N1110" i="2"/>
  <c r="H1110" i="2"/>
  <c r="N1109" i="2"/>
  <c r="H1109" i="2"/>
  <c r="N1108" i="2"/>
  <c r="H1108" i="2"/>
  <c r="N1107" i="2"/>
  <c r="H1107" i="2"/>
  <c r="N1106" i="2"/>
  <c r="H1106" i="2"/>
  <c r="N1105" i="2"/>
  <c r="H1105" i="2"/>
  <c r="N1104" i="2"/>
  <c r="H1104" i="2"/>
  <c r="N1103" i="2"/>
  <c r="H1103" i="2"/>
  <c r="N1102" i="2"/>
  <c r="H1102" i="2"/>
  <c r="N1101" i="2"/>
  <c r="H1101" i="2"/>
  <c r="N1100" i="2"/>
  <c r="H1100" i="2"/>
  <c r="N1099" i="2"/>
  <c r="H1099" i="2"/>
  <c r="N1098" i="2"/>
  <c r="H1098" i="2"/>
  <c r="N1097" i="2"/>
  <c r="H1097" i="2"/>
  <c r="N1096" i="2"/>
  <c r="H1096" i="2"/>
  <c r="N1095" i="2"/>
  <c r="H1095" i="2"/>
  <c r="N1094" i="2"/>
  <c r="H1094" i="2"/>
  <c r="N1093" i="2"/>
  <c r="H1093" i="2"/>
  <c r="N1092" i="2"/>
  <c r="H1092" i="2"/>
  <c r="N1091" i="2"/>
  <c r="H1091" i="2"/>
  <c r="N1090" i="2"/>
  <c r="H1090" i="2"/>
  <c r="N1089" i="2"/>
  <c r="H1089" i="2"/>
  <c r="N1088" i="2"/>
  <c r="H1088" i="2"/>
  <c r="N1087" i="2"/>
  <c r="H1087" i="2"/>
  <c r="N1086" i="2"/>
  <c r="H1086" i="2"/>
  <c r="N1085" i="2"/>
  <c r="H1085" i="2"/>
  <c r="N1084" i="2"/>
  <c r="H1084" i="2"/>
  <c r="N1083" i="2"/>
  <c r="H1083" i="2"/>
  <c r="N1082" i="2"/>
  <c r="H1082" i="2"/>
  <c r="N1081" i="2"/>
  <c r="H1081" i="2"/>
  <c r="N1080" i="2"/>
  <c r="H1080" i="2"/>
  <c r="N1079" i="2"/>
  <c r="H1079" i="2"/>
  <c r="N1078" i="2"/>
  <c r="H1078" i="2"/>
  <c r="N1077" i="2"/>
  <c r="H1077" i="2"/>
  <c r="N1076" i="2"/>
  <c r="H1076" i="2"/>
  <c r="N1075" i="2"/>
  <c r="H1075" i="2"/>
  <c r="N1074" i="2"/>
  <c r="H1074" i="2"/>
  <c r="N1073" i="2"/>
  <c r="H1073" i="2"/>
  <c r="N1072" i="2"/>
  <c r="H1072" i="2"/>
  <c r="N1071" i="2"/>
  <c r="H1071" i="2"/>
  <c r="N1070" i="2"/>
  <c r="H1070" i="2"/>
  <c r="N1069" i="2"/>
  <c r="H1069" i="2"/>
  <c r="N1068" i="2"/>
  <c r="H1068" i="2"/>
  <c r="N1067" i="2"/>
  <c r="H1067" i="2"/>
  <c r="N1066" i="2"/>
  <c r="H1066" i="2"/>
  <c r="N1065" i="2"/>
  <c r="H1065" i="2"/>
  <c r="N1064" i="2"/>
  <c r="H1064" i="2"/>
  <c r="N1063" i="2"/>
  <c r="H1063" i="2"/>
  <c r="N1062" i="2"/>
  <c r="H1062" i="2"/>
  <c r="N1061" i="2"/>
  <c r="H1061" i="2"/>
  <c r="N1060" i="2"/>
  <c r="H1060" i="2"/>
  <c r="N1059" i="2"/>
  <c r="H1059" i="2"/>
  <c r="N1058" i="2"/>
  <c r="H1058" i="2"/>
  <c r="N1057" i="2"/>
  <c r="H1057" i="2"/>
  <c r="N1056" i="2"/>
  <c r="H1056" i="2"/>
  <c r="N1055" i="2"/>
  <c r="H1055" i="2"/>
  <c r="N1054" i="2"/>
  <c r="H1054" i="2"/>
  <c r="N1053" i="2"/>
  <c r="H1053" i="2"/>
  <c r="N1052" i="2"/>
  <c r="H1052" i="2"/>
  <c r="N1051" i="2"/>
  <c r="H1051" i="2"/>
  <c r="N1050" i="2"/>
  <c r="H1050" i="2"/>
  <c r="N1049" i="2"/>
  <c r="H1049" i="2"/>
  <c r="N1048" i="2"/>
  <c r="H1048" i="2"/>
  <c r="N1047" i="2"/>
  <c r="H1047" i="2"/>
  <c r="N1046" i="2"/>
  <c r="H1046" i="2"/>
  <c r="N1045" i="2"/>
  <c r="H1045" i="2"/>
  <c r="N1044" i="2"/>
  <c r="H1044" i="2"/>
  <c r="N1043" i="2"/>
  <c r="H1043" i="2"/>
  <c r="N1042" i="2"/>
  <c r="H1042" i="2"/>
  <c r="N1041" i="2"/>
  <c r="H1041" i="2"/>
  <c r="N1040" i="2"/>
  <c r="H1040" i="2"/>
  <c r="N1039" i="2"/>
  <c r="H1039" i="2"/>
  <c r="N1038" i="2"/>
  <c r="H1038" i="2"/>
  <c r="N1037" i="2"/>
  <c r="H1037" i="2"/>
  <c r="N1036" i="2"/>
  <c r="H1036" i="2"/>
  <c r="N1035" i="2"/>
  <c r="H1035" i="2"/>
  <c r="N1034" i="2"/>
  <c r="H1034" i="2"/>
  <c r="N1033" i="2"/>
  <c r="H1033" i="2"/>
  <c r="N1032" i="2"/>
  <c r="H1032" i="2"/>
  <c r="N1031" i="2"/>
  <c r="H1031" i="2"/>
  <c r="N1030" i="2"/>
  <c r="H1030" i="2"/>
  <c r="N1029" i="2"/>
  <c r="H1029" i="2"/>
  <c r="N1028" i="2"/>
  <c r="H1028" i="2"/>
  <c r="N1027" i="2"/>
  <c r="H1027" i="2"/>
  <c r="N1026" i="2"/>
  <c r="H1026" i="2"/>
  <c r="N1025" i="2"/>
  <c r="H1025" i="2"/>
  <c r="N1024" i="2"/>
  <c r="H1024" i="2"/>
  <c r="N1023" i="2"/>
  <c r="H1023" i="2"/>
  <c r="N1022" i="2"/>
  <c r="H1022" i="2"/>
  <c r="N1021" i="2"/>
  <c r="H1021" i="2"/>
  <c r="N1020" i="2"/>
  <c r="H1020" i="2"/>
  <c r="N1019" i="2"/>
  <c r="H1019" i="2"/>
  <c r="N1018" i="2"/>
  <c r="H1018" i="2"/>
  <c r="N1017" i="2"/>
  <c r="H1017" i="2"/>
  <c r="N1016" i="2"/>
  <c r="H1016" i="2"/>
  <c r="N1015" i="2"/>
  <c r="H1015" i="2"/>
  <c r="N1014" i="2"/>
  <c r="H1014" i="2"/>
  <c r="N1013" i="2"/>
  <c r="H1013" i="2"/>
  <c r="N1012" i="2"/>
  <c r="H1012" i="2"/>
  <c r="N1011" i="2"/>
  <c r="H1011" i="2"/>
  <c r="N1010" i="2"/>
  <c r="H1010" i="2"/>
  <c r="N1009" i="2"/>
  <c r="H1009" i="2"/>
  <c r="N1008" i="2"/>
  <c r="H1008" i="2"/>
  <c r="N1007" i="2"/>
  <c r="H1007" i="2"/>
  <c r="N1006" i="2"/>
  <c r="H1006" i="2"/>
  <c r="N1005" i="2"/>
  <c r="H1005" i="2"/>
  <c r="N1004" i="2"/>
  <c r="H1004" i="2"/>
  <c r="N1003" i="2"/>
  <c r="H1003" i="2"/>
  <c r="N1002" i="2"/>
  <c r="H1002" i="2"/>
  <c r="N1001" i="2"/>
  <c r="H1001" i="2"/>
  <c r="N1000" i="2"/>
  <c r="H1000" i="2"/>
  <c r="N999" i="2"/>
  <c r="H999" i="2"/>
  <c r="N998" i="2"/>
  <c r="H998" i="2"/>
  <c r="N997" i="2"/>
  <c r="H997" i="2"/>
  <c r="N996" i="2"/>
  <c r="H996" i="2"/>
  <c r="N995" i="2"/>
  <c r="H995" i="2"/>
  <c r="N994" i="2"/>
  <c r="H994" i="2"/>
  <c r="N993" i="2"/>
  <c r="H993" i="2"/>
  <c r="N992" i="2"/>
  <c r="H992" i="2"/>
  <c r="N991" i="2"/>
  <c r="H991" i="2"/>
  <c r="N990" i="2"/>
  <c r="H990" i="2"/>
  <c r="N989" i="2"/>
  <c r="H989" i="2"/>
  <c r="N988" i="2"/>
  <c r="H988" i="2"/>
  <c r="N987" i="2"/>
  <c r="H987" i="2"/>
  <c r="N986" i="2"/>
  <c r="H986" i="2"/>
  <c r="N985" i="2"/>
  <c r="H985" i="2"/>
  <c r="N984" i="2"/>
  <c r="H984" i="2"/>
  <c r="N983" i="2"/>
  <c r="H983" i="2"/>
  <c r="N982" i="2"/>
  <c r="H982" i="2"/>
  <c r="N981" i="2"/>
  <c r="H981" i="2"/>
  <c r="N980" i="2"/>
  <c r="H980" i="2"/>
  <c r="N979" i="2"/>
  <c r="H979" i="2"/>
  <c r="N978" i="2"/>
  <c r="H978" i="2"/>
  <c r="N977" i="2"/>
  <c r="H977" i="2"/>
  <c r="N976" i="2"/>
  <c r="H976" i="2"/>
  <c r="N975" i="2"/>
  <c r="H975" i="2"/>
  <c r="N974" i="2"/>
  <c r="H974" i="2"/>
  <c r="N973" i="2"/>
  <c r="H973" i="2"/>
  <c r="N972" i="2"/>
  <c r="H972" i="2"/>
  <c r="N971" i="2"/>
  <c r="H971" i="2"/>
  <c r="N970" i="2"/>
  <c r="H970" i="2"/>
  <c r="N969" i="2"/>
  <c r="H969" i="2"/>
  <c r="N968" i="2"/>
  <c r="H968" i="2"/>
  <c r="N967" i="2"/>
  <c r="H967" i="2"/>
  <c r="N966" i="2"/>
  <c r="H966" i="2"/>
  <c r="N965" i="2"/>
  <c r="H965" i="2"/>
  <c r="N964" i="2"/>
  <c r="H964" i="2"/>
  <c r="N963" i="2"/>
  <c r="H963" i="2"/>
  <c r="N962" i="2"/>
  <c r="H962" i="2"/>
  <c r="N961" i="2"/>
  <c r="H961" i="2"/>
  <c r="N960" i="2"/>
  <c r="H960" i="2"/>
  <c r="N959" i="2"/>
  <c r="H959" i="2"/>
  <c r="N958" i="2"/>
  <c r="H958" i="2"/>
  <c r="N957" i="2"/>
  <c r="H957" i="2"/>
  <c r="N956" i="2"/>
  <c r="H956" i="2"/>
  <c r="N955" i="2"/>
  <c r="H955" i="2"/>
  <c r="N954" i="2"/>
  <c r="H954" i="2"/>
  <c r="N953" i="2"/>
  <c r="H953" i="2"/>
  <c r="N952" i="2"/>
  <c r="H952" i="2"/>
  <c r="N951" i="2"/>
  <c r="H951" i="2"/>
  <c r="N950" i="2"/>
  <c r="H950" i="2"/>
  <c r="N949" i="2"/>
  <c r="H949" i="2"/>
  <c r="N948" i="2"/>
  <c r="H948" i="2"/>
  <c r="N947" i="2"/>
  <c r="H947" i="2"/>
  <c r="N946" i="2"/>
  <c r="H946" i="2"/>
  <c r="N945" i="2"/>
  <c r="H945" i="2"/>
  <c r="N944" i="2"/>
  <c r="H944" i="2"/>
  <c r="N943" i="2"/>
  <c r="H943" i="2"/>
  <c r="N942" i="2"/>
  <c r="H942" i="2"/>
  <c r="N941" i="2"/>
  <c r="H941" i="2"/>
  <c r="N940" i="2"/>
  <c r="H940" i="2"/>
  <c r="N939" i="2"/>
  <c r="H939" i="2"/>
  <c r="N938" i="2"/>
  <c r="H938" i="2"/>
  <c r="N937" i="2"/>
  <c r="H937" i="2"/>
  <c r="N936" i="2"/>
  <c r="H936" i="2"/>
  <c r="N935" i="2"/>
  <c r="H935" i="2"/>
  <c r="N934" i="2"/>
  <c r="H934" i="2"/>
  <c r="N933" i="2"/>
  <c r="H933" i="2"/>
  <c r="N932" i="2"/>
  <c r="H932" i="2"/>
  <c r="N931" i="2"/>
  <c r="H931" i="2"/>
  <c r="N930" i="2"/>
  <c r="H930" i="2"/>
  <c r="N929" i="2"/>
  <c r="H929" i="2"/>
  <c r="N928" i="2"/>
  <c r="H928" i="2"/>
  <c r="N927" i="2"/>
  <c r="H927" i="2"/>
  <c r="N926" i="2"/>
  <c r="H926" i="2"/>
  <c r="N925" i="2"/>
  <c r="H925" i="2"/>
  <c r="N924" i="2"/>
  <c r="H924" i="2"/>
  <c r="N923" i="2"/>
  <c r="H923" i="2"/>
  <c r="N922" i="2"/>
  <c r="H922" i="2"/>
  <c r="N921" i="2"/>
  <c r="H921" i="2"/>
  <c r="N920" i="2"/>
  <c r="H920" i="2"/>
  <c r="N919" i="2"/>
  <c r="H919" i="2"/>
  <c r="N918" i="2"/>
  <c r="H918" i="2"/>
  <c r="N917" i="2"/>
  <c r="H917" i="2"/>
  <c r="N916" i="2"/>
  <c r="H916" i="2"/>
  <c r="N915" i="2"/>
  <c r="H915" i="2"/>
  <c r="N914" i="2"/>
  <c r="H914" i="2"/>
  <c r="N913" i="2"/>
  <c r="H913" i="2"/>
  <c r="N912" i="2"/>
  <c r="H912" i="2"/>
  <c r="N911" i="2"/>
  <c r="H911" i="2"/>
  <c r="N910" i="2"/>
  <c r="H910" i="2"/>
  <c r="N909" i="2"/>
  <c r="H909" i="2"/>
  <c r="N908" i="2"/>
  <c r="H908" i="2"/>
  <c r="N907" i="2"/>
  <c r="H907" i="2"/>
  <c r="N906" i="2"/>
  <c r="H906" i="2"/>
  <c r="N905" i="2"/>
  <c r="H905" i="2"/>
  <c r="N904" i="2"/>
  <c r="H904" i="2"/>
  <c r="N903" i="2"/>
  <c r="H903" i="2"/>
  <c r="N902" i="2"/>
  <c r="H902" i="2"/>
  <c r="N901" i="2"/>
  <c r="H901" i="2"/>
  <c r="N900" i="2"/>
  <c r="H900" i="2"/>
  <c r="N899" i="2"/>
  <c r="H899" i="2"/>
  <c r="N898" i="2"/>
  <c r="H898" i="2"/>
  <c r="N897" i="2"/>
  <c r="H897" i="2"/>
  <c r="N896" i="2"/>
  <c r="H896" i="2"/>
  <c r="N895" i="2"/>
  <c r="H895" i="2"/>
  <c r="N894" i="2"/>
  <c r="H894" i="2"/>
  <c r="N893" i="2"/>
  <c r="H893" i="2"/>
  <c r="N892" i="2"/>
  <c r="H892" i="2"/>
  <c r="N891" i="2"/>
  <c r="H891" i="2"/>
  <c r="N890" i="2"/>
  <c r="H890" i="2"/>
  <c r="N889" i="2"/>
  <c r="H889" i="2"/>
  <c r="N888" i="2"/>
  <c r="H888" i="2"/>
  <c r="N887" i="2"/>
  <c r="H887" i="2"/>
  <c r="N886" i="2"/>
  <c r="H886" i="2"/>
  <c r="N885" i="2"/>
  <c r="H885" i="2"/>
  <c r="N884" i="2"/>
  <c r="H884" i="2"/>
  <c r="N883" i="2"/>
  <c r="H883" i="2"/>
  <c r="N882" i="2"/>
  <c r="H882" i="2"/>
  <c r="N881" i="2"/>
  <c r="H881" i="2"/>
  <c r="N880" i="2"/>
  <c r="H880" i="2"/>
  <c r="N879" i="2"/>
  <c r="H879" i="2"/>
  <c r="N878" i="2"/>
  <c r="H878" i="2"/>
  <c r="N877" i="2"/>
  <c r="H877" i="2"/>
  <c r="N876" i="2"/>
  <c r="H876" i="2"/>
  <c r="N875" i="2"/>
  <c r="H875" i="2"/>
  <c r="N874" i="2"/>
  <c r="H874" i="2"/>
  <c r="N873" i="2"/>
  <c r="H873" i="2"/>
  <c r="N872" i="2"/>
  <c r="H872" i="2"/>
  <c r="N871" i="2"/>
  <c r="H871" i="2"/>
  <c r="N870" i="2"/>
  <c r="H870" i="2"/>
  <c r="N869" i="2"/>
  <c r="H869" i="2"/>
  <c r="N868" i="2"/>
  <c r="H868" i="2"/>
  <c r="N867" i="2"/>
  <c r="H867" i="2"/>
  <c r="N866" i="2"/>
  <c r="H866" i="2"/>
  <c r="N865" i="2"/>
  <c r="H865" i="2"/>
  <c r="N864" i="2"/>
  <c r="H864" i="2"/>
  <c r="N863" i="2"/>
  <c r="H863" i="2"/>
  <c r="N862" i="2"/>
  <c r="H862" i="2"/>
  <c r="N861" i="2"/>
  <c r="H861" i="2"/>
  <c r="N860" i="2"/>
  <c r="H860" i="2"/>
  <c r="N859" i="2"/>
  <c r="H859" i="2"/>
  <c r="N858" i="2"/>
  <c r="H858" i="2"/>
  <c r="N857" i="2"/>
  <c r="H857" i="2"/>
  <c r="N856" i="2"/>
  <c r="H856" i="2"/>
  <c r="N855" i="2"/>
  <c r="H855" i="2"/>
  <c r="N854" i="2"/>
  <c r="H854" i="2"/>
  <c r="N853" i="2"/>
  <c r="H853" i="2"/>
  <c r="N852" i="2"/>
  <c r="H852" i="2"/>
  <c r="N851" i="2"/>
  <c r="H851" i="2"/>
  <c r="N850" i="2"/>
  <c r="H850" i="2"/>
  <c r="N849" i="2"/>
  <c r="H849" i="2"/>
  <c r="N848" i="2"/>
  <c r="H848" i="2"/>
  <c r="N847" i="2"/>
  <c r="H847" i="2"/>
  <c r="N846" i="2"/>
  <c r="H846" i="2"/>
  <c r="N845" i="2"/>
  <c r="H845" i="2"/>
  <c r="N844" i="2"/>
  <c r="H844" i="2"/>
  <c r="N843" i="2"/>
  <c r="H843" i="2"/>
  <c r="N842" i="2"/>
  <c r="H842" i="2"/>
  <c r="N841" i="2"/>
  <c r="H841" i="2"/>
  <c r="N840" i="2"/>
  <c r="H840" i="2"/>
  <c r="N839" i="2"/>
  <c r="H839" i="2"/>
  <c r="N838" i="2"/>
  <c r="H838" i="2"/>
  <c r="N837" i="2"/>
  <c r="H837" i="2"/>
  <c r="N836" i="2"/>
  <c r="H836" i="2"/>
  <c r="N835" i="2"/>
  <c r="H835" i="2"/>
  <c r="N834" i="2"/>
  <c r="H834" i="2"/>
  <c r="N833" i="2"/>
  <c r="H833" i="2"/>
  <c r="N832" i="2"/>
  <c r="H832" i="2"/>
  <c r="N831" i="2"/>
  <c r="H831" i="2"/>
  <c r="N830" i="2"/>
  <c r="H830" i="2"/>
  <c r="N829" i="2"/>
  <c r="H829" i="2"/>
  <c r="N828" i="2"/>
  <c r="H828" i="2"/>
  <c r="N827" i="2"/>
  <c r="H827" i="2"/>
  <c r="N826" i="2"/>
  <c r="H826" i="2"/>
  <c r="N825" i="2"/>
  <c r="H825" i="2"/>
  <c r="N824" i="2"/>
  <c r="H824" i="2"/>
  <c r="N823" i="2"/>
  <c r="H823" i="2"/>
  <c r="N822" i="2"/>
  <c r="H822" i="2"/>
  <c r="N821" i="2"/>
  <c r="H821" i="2"/>
  <c r="N820" i="2"/>
  <c r="H820" i="2"/>
  <c r="N819" i="2"/>
  <c r="H819" i="2"/>
  <c r="N818" i="2"/>
  <c r="H818" i="2"/>
  <c r="N817" i="2"/>
  <c r="H817" i="2"/>
  <c r="N816" i="2"/>
  <c r="H816" i="2"/>
  <c r="N815" i="2"/>
  <c r="H815" i="2"/>
  <c r="N814" i="2"/>
  <c r="H814" i="2"/>
  <c r="N813" i="2"/>
  <c r="H813" i="2"/>
  <c r="N812" i="2"/>
  <c r="H812" i="2"/>
  <c r="N811" i="2"/>
  <c r="H811" i="2"/>
  <c r="N810" i="2"/>
  <c r="H810" i="2"/>
  <c r="N809" i="2"/>
  <c r="H809" i="2"/>
  <c r="N808" i="2"/>
  <c r="H808" i="2"/>
  <c r="N807" i="2"/>
  <c r="H807" i="2"/>
  <c r="N806" i="2"/>
  <c r="H806" i="2"/>
  <c r="N805" i="2"/>
  <c r="H805" i="2"/>
  <c r="N804" i="2"/>
  <c r="H804" i="2"/>
  <c r="N803" i="2"/>
  <c r="H803" i="2"/>
  <c r="N802" i="2"/>
  <c r="H802" i="2"/>
  <c r="N801" i="2"/>
  <c r="H801" i="2"/>
  <c r="N800" i="2"/>
  <c r="H800" i="2"/>
  <c r="N799" i="2"/>
  <c r="H799" i="2"/>
  <c r="N798" i="2"/>
  <c r="H798" i="2"/>
  <c r="N797" i="2"/>
  <c r="H797" i="2"/>
  <c r="N796" i="2"/>
  <c r="H796" i="2"/>
  <c r="N795" i="2"/>
  <c r="H795" i="2"/>
  <c r="N794" i="2"/>
  <c r="H794" i="2"/>
  <c r="N793" i="2"/>
  <c r="H793" i="2"/>
  <c r="N792" i="2"/>
  <c r="H792" i="2"/>
  <c r="N791" i="2"/>
  <c r="H791" i="2"/>
  <c r="N790" i="2"/>
  <c r="H790" i="2"/>
  <c r="N789" i="2"/>
  <c r="H789" i="2"/>
  <c r="N788" i="2"/>
  <c r="H788" i="2"/>
  <c r="N787" i="2"/>
  <c r="H787" i="2"/>
  <c r="N786" i="2"/>
  <c r="H786" i="2"/>
  <c r="N785" i="2"/>
  <c r="H785" i="2"/>
  <c r="N784" i="2"/>
  <c r="H784" i="2"/>
  <c r="N783" i="2"/>
  <c r="H783" i="2"/>
  <c r="N782" i="2"/>
  <c r="H782" i="2"/>
  <c r="N781" i="2"/>
  <c r="H781" i="2"/>
  <c r="N780" i="2"/>
  <c r="H780" i="2"/>
  <c r="N779" i="2"/>
  <c r="H779" i="2"/>
  <c r="N778" i="2"/>
  <c r="H778" i="2"/>
  <c r="N777" i="2"/>
  <c r="H777" i="2"/>
  <c r="N776" i="2"/>
  <c r="H776" i="2"/>
  <c r="N775" i="2"/>
  <c r="H775" i="2"/>
  <c r="N774" i="2"/>
  <c r="H774" i="2"/>
  <c r="N773" i="2"/>
  <c r="H773" i="2"/>
  <c r="N772" i="2"/>
  <c r="H772" i="2"/>
  <c r="N771" i="2"/>
  <c r="H771" i="2"/>
  <c r="N770" i="2"/>
  <c r="H770" i="2"/>
  <c r="N769" i="2"/>
  <c r="H769" i="2"/>
  <c r="N768" i="2"/>
  <c r="H768" i="2"/>
  <c r="N767" i="2"/>
  <c r="H767" i="2"/>
  <c r="N766" i="2"/>
  <c r="H766" i="2"/>
  <c r="N765" i="2"/>
  <c r="H765" i="2"/>
  <c r="N764" i="2"/>
  <c r="H764" i="2"/>
  <c r="N763" i="2"/>
  <c r="H763" i="2"/>
  <c r="N762" i="2"/>
  <c r="H762" i="2"/>
  <c r="N761" i="2"/>
  <c r="H761" i="2"/>
  <c r="N760" i="2"/>
  <c r="H760" i="2"/>
  <c r="N759" i="2"/>
  <c r="H759" i="2"/>
  <c r="N758" i="2"/>
  <c r="H758" i="2"/>
  <c r="N757" i="2"/>
  <c r="H757" i="2"/>
  <c r="N756" i="2"/>
  <c r="H756" i="2"/>
  <c r="N755" i="2"/>
  <c r="H755" i="2"/>
  <c r="N754" i="2"/>
  <c r="H754" i="2"/>
  <c r="N753" i="2"/>
  <c r="H753" i="2"/>
  <c r="N752" i="2"/>
  <c r="H752" i="2"/>
  <c r="N751" i="2"/>
  <c r="H751" i="2"/>
  <c r="N750" i="2"/>
  <c r="H750" i="2"/>
  <c r="N749" i="2"/>
  <c r="H749" i="2"/>
  <c r="N748" i="2"/>
  <c r="H748" i="2"/>
  <c r="N747" i="2"/>
  <c r="H747" i="2"/>
  <c r="N746" i="2"/>
  <c r="H746" i="2"/>
  <c r="N745" i="2"/>
  <c r="H745" i="2"/>
  <c r="N744" i="2"/>
  <c r="H744" i="2"/>
  <c r="N743" i="2"/>
  <c r="H743" i="2"/>
  <c r="N742" i="2"/>
  <c r="H742" i="2"/>
  <c r="N741" i="2"/>
  <c r="H741" i="2"/>
  <c r="N740" i="2"/>
  <c r="H740" i="2"/>
  <c r="N739" i="2"/>
  <c r="H739" i="2"/>
  <c r="N738" i="2"/>
  <c r="H738" i="2"/>
  <c r="N737" i="2"/>
  <c r="H737" i="2"/>
  <c r="N736" i="2"/>
  <c r="H736" i="2"/>
  <c r="N735" i="2"/>
  <c r="H735" i="2"/>
  <c r="N734" i="2"/>
  <c r="H734" i="2"/>
  <c r="N733" i="2"/>
  <c r="H733" i="2"/>
  <c r="N732" i="2"/>
  <c r="H732" i="2"/>
  <c r="N731" i="2"/>
  <c r="H731" i="2"/>
  <c r="N730" i="2"/>
  <c r="H730" i="2"/>
  <c r="N729" i="2"/>
  <c r="H729" i="2"/>
  <c r="N728" i="2"/>
  <c r="H728" i="2"/>
  <c r="N727" i="2"/>
  <c r="H727" i="2"/>
  <c r="N726" i="2"/>
  <c r="H726" i="2"/>
  <c r="N725" i="2"/>
  <c r="H725" i="2"/>
  <c r="N724" i="2"/>
  <c r="H724" i="2"/>
  <c r="N723" i="2"/>
  <c r="H723" i="2"/>
  <c r="N722" i="2"/>
  <c r="H722" i="2"/>
  <c r="N721" i="2"/>
  <c r="H721" i="2"/>
  <c r="N720" i="2"/>
  <c r="H720" i="2"/>
  <c r="N719" i="2"/>
  <c r="H719" i="2"/>
  <c r="N718" i="2"/>
  <c r="H718" i="2"/>
  <c r="N717" i="2"/>
  <c r="H717" i="2"/>
  <c r="N716" i="2"/>
  <c r="H716" i="2"/>
  <c r="N715" i="2"/>
  <c r="H715" i="2"/>
  <c r="N714" i="2"/>
  <c r="H714" i="2"/>
  <c r="N713" i="2"/>
  <c r="H713" i="2"/>
  <c r="N712" i="2"/>
  <c r="H712" i="2"/>
  <c r="N711" i="2"/>
  <c r="H711" i="2"/>
  <c r="N710" i="2"/>
  <c r="H710" i="2"/>
  <c r="N709" i="2"/>
  <c r="H709" i="2"/>
  <c r="N708" i="2"/>
  <c r="H708" i="2"/>
  <c r="N707" i="2"/>
  <c r="H707" i="2"/>
  <c r="N706" i="2"/>
  <c r="H706" i="2"/>
  <c r="N705" i="2"/>
  <c r="H705" i="2"/>
  <c r="N704" i="2"/>
  <c r="H704" i="2"/>
  <c r="N703" i="2"/>
  <c r="H703" i="2"/>
  <c r="N702" i="2"/>
  <c r="H702" i="2"/>
  <c r="N701" i="2"/>
  <c r="H701" i="2"/>
  <c r="N700" i="2"/>
  <c r="H700" i="2"/>
  <c r="N699" i="2"/>
  <c r="H699" i="2"/>
  <c r="N698" i="2"/>
  <c r="H698" i="2"/>
  <c r="N697" i="2"/>
  <c r="H697" i="2"/>
  <c r="N696" i="2"/>
  <c r="H696" i="2"/>
  <c r="N695" i="2"/>
  <c r="H695" i="2"/>
  <c r="N694" i="2"/>
  <c r="H694" i="2"/>
  <c r="N693" i="2"/>
  <c r="H693" i="2"/>
  <c r="N692" i="2"/>
  <c r="H692" i="2"/>
  <c r="N691" i="2"/>
  <c r="H691" i="2"/>
  <c r="N690" i="2"/>
  <c r="H690" i="2"/>
  <c r="N689" i="2"/>
  <c r="H689" i="2"/>
  <c r="N688" i="2"/>
  <c r="H688" i="2"/>
  <c r="N687" i="2"/>
  <c r="H687" i="2"/>
  <c r="N686" i="2"/>
  <c r="H686" i="2"/>
  <c r="N685" i="2"/>
  <c r="H685" i="2"/>
  <c r="N684" i="2"/>
  <c r="H684" i="2"/>
  <c r="N683" i="2"/>
  <c r="H683" i="2"/>
  <c r="N682" i="2"/>
  <c r="H682" i="2"/>
  <c r="N681" i="2"/>
  <c r="H681" i="2"/>
  <c r="N680" i="2"/>
  <c r="H680" i="2"/>
  <c r="N679" i="2"/>
  <c r="H679" i="2"/>
  <c r="N678" i="2"/>
  <c r="H678" i="2"/>
  <c r="N677" i="2"/>
  <c r="H677" i="2"/>
  <c r="N676" i="2"/>
  <c r="H676" i="2"/>
  <c r="N675" i="2"/>
  <c r="H675" i="2"/>
  <c r="N674" i="2"/>
  <c r="H674" i="2"/>
  <c r="N673" i="2"/>
  <c r="H673" i="2"/>
  <c r="N672" i="2"/>
  <c r="H672" i="2"/>
  <c r="N671" i="2"/>
  <c r="H671" i="2"/>
  <c r="N670" i="2"/>
  <c r="H670" i="2"/>
  <c r="N669" i="2"/>
  <c r="H669" i="2"/>
  <c r="N668" i="2"/>
  <c r="H668" i="2"/>
  <c r="N667" i="2"/>
  <c r="H667" i="2"/>
  <c r="N666" i="2"/>
  <c r="H666" i="2"/>
  <c r="N665" i="2"/>
  <c r="H665" i="2"/>
  <c r="N664" i="2"/>
  <c r="H664" i="2"/>
  <c r="N663" i="2"/>
  <c r="H663" i="2"/>
  <c r="N662" i="2"/>
  <c r="H662" i="2"/>
  <c r="N661" i="2"/>
  <c r="H661" i="2"/>
  <c r="N660" i="2"/>
  <c r="H660" i="2"/>
  <c r="N659" i="2"/>
  <c r="H659" i="2"/>
  <c r="N658" i="2"/>
  <c r="H658" i="2"/>
  <c r="N657" i="2"/>
  <c r="H657" i="2"/>
  <c r="N656" i="2"/>
  <c r="H656" i="2"/>
  <c r="N655" i="2"/>
  <c r="H655" i="2"/>
  <c r="N654" i="2"/>
  <c r="H654" i="2"/>
  <c r="N653" i="2"/>
  <c r="H653" i="2"/>
  <c r="N652" i="2"/>
  <c r="H652" i="2"/>
  <c r="N651" i="2"/>
  <c r="H651" i="2"/>
  <c r="N650" i="2"/>
  <c r="H650" i="2"/>
  <c r="N649" i="2"/>
  <c r="H649" i="2"/>
  <c r="N648" i="2"/>
  <c r="H648" i="2"/>
  <c r="N647" i="2"/>
  <c r="H647" i="2"/>
  <c r="N646" i="2"/>
  <c r="H646" i="2"/>
  <c r="N645" i="2"/>
  <c r="H645" i="2"/>
  <c r="N644" i="2"/>
  <c r="H644" i="2"/>
  <c r="N643" i="2"/>
  <c r="H643" i="2"/>
  <c r="N642" i="2"/>
  <c r="H642" i="2"/>
  <c r="N641" i="2"/>
  <c r="H641" i="2"/>
  <c r="N640" i="2"/>
  <c r="H640" i="2"/>
  <c r="N639" i="2"/>
  <c r="H639" i="2"/>
  <c r="N638" i="2"/>
  <c r="H638" i="2"/>
  <c r="N637" i="2"/>
  <c r="H637" i="2"/>
  <c r="N636" i="2"/>
  <c r="H636" i="2"/>
  <c r="N635" i="2"/>
  <c r="H635" i="2"/>
  <c r="N634" i="2"/>
  <c r="H634" i="2"/>
  <c r="N633" i="2"/>
  <c r="H633" i="2"/>
  <c r="N632" i="2"/>
  <c r="H632" i="2"/>
  <c r="N631" i="2"/>
  <c r="H631" i="2"/>
  <c r="N630" i="2"/>
  <c r="H630" i="2"/>
  <c r="N629" i="2"/>
  <c r="H629" i="2"/>
  <c r="N628" i="2"/>
  <c r="H628" i="2"/>
  <c r="N627" i="2"/>
  <c r="H627" i="2"/>
  <c r="N626" i="2"/>
  <c r="H626" i="2"/>
  <c r="N625" i="2"/>
  <c r="H625" i="2"/>
  <c r="N624" i="2"/>
  <c r="H624" i="2"/>
  <c r="N623" i="2"/>
  <c r="H623" i="2"/>
  <c r="N622" i="2"/>
  <c r="H622" i="2"/>
  <c r="N621" i="2"/>
  <c r="H621" i="2"/>
  <c r="N620" i="2"/>
  <c r="H620" i="2"/>
  <c r="N619" i="2"/>
  <c r="H619" i="2"/>
  <c r="N618" i="2"/>
  <c r="H618" i="2"/>
  <c r="N617" i="2"/>
  <c r="H617" i="2"/>
  <c r="N616" i="2"/>
  <c r="H616" i="2"/>
  <c r="N615" i="2"/>
  <c r="H615" i="2"/>
  <c r="N614" i="2"/>
  <c r="H614" i="2"/>
  <c r="N613" i="2"/>
  <c r="H613" i="2"/>
  <c r="N612" i="2"/>
  <c r="H612" i="2"/>
  <c r="N611" i="2"/>
  <c r="H611" i="2"/>
  <c r="N610" i="2"/>
  <c r="H610" i="2"/>
  <c r="N609" i="2"/>
  <c r="H609" i="2"/>
  <c r="N608" i="2"/>
  <c r="H608" i="2"/>
  <c r="N607" i="2"/>
  <c r="H607" i="2"/>
  <c r="N606" i="2"/>
  <c r="H606" i="2"/>
  <c r="N605" i="2"/>
  <c r="H605" i="2"/>
  <c r="N604" i="2"/>
  <c r="H604" i="2"/>
  <c r="N603" i="2"/>
  <c r="H603" i="2"/>
  <c r="N602" i="2"/>
  <c r="H602" i="2"/>
  <c r="N601" i="2"/>
  <c r="H601" i="2"/>
  <c r="N600" i="2"/>
  <c r="H600" i="2"/>
  <c r="N599" i="2"/>
  <c r="H599" i="2"/>
  <c r="N598" i="2"/>
  <c r="H598" i="2"/>
  <c r="N597" i="2"/>
  <c r="H597" i="2"/>
  <c r="N596" i="2"/>
  <c r="H596" i="2"/>
  <c r="N595" i="2"/>
  <c r="H595" i="2"/>
  <c r="N594" i="2"/>
  <c r="H594" i="2"/>
  <c r="N593" i="2"/>
  <c r="H593" i="2"/>
  <c r="N592" i="2"/>
  <c r="H592" i="2"/>
  <c r="N591" i="2"/>
  <c r="H591" i="2"/>
  <c r="N590" i="2"/>
  <c r="H590" i="2"/>
  <c r="N589" i="2"/>
  <c r="H589" i="2"/>
  <c r="N588" i="2"/>
  <c r="H588" i="2"/>
  <c r="N587" i="2"/>
  <c r="H587" i="2"/>
  <c r="N586" i="2"/>
  <c r="H586" i="2"/>
  <c r="N585" i="2"/>
  <c r="H585" i="2"/>
  <c r="N584" i="2"/>
  <c r="H584" i="2"/>
  <c r="N583" i="2"/>
  <c r="H583" i="2"/>
  <c r="N582" i="2"/>
  <c r="H582" i="2"/>
  <c r="N581" i="2"/>
  <c r="H581" i="2"/>
  <c r="N580" i="2"/>
  <c r="H580" i="2"/>
  <c r="N579" i="2"/>
  <c r="H579" i="2"/>
  <c r="N578" i="2"/>
  <c r="H578" i="2"/>
  <c r="N577" i="2"/>
  <c r="H577" i="2"/>
  <c r="N576" i="2"/>
  <c r="H576" i="2"/>
  <c r="N575" i="2"/>
  <c r="H575" i="2"/>
  <c r="N574" i="2"/>
  <c r="H574" i="2"/>
  <c r="N573" i="2"/>
  <c r="H573" i="2"/>
  <c r="N572" i="2"/>
  <c r="H572" i="2"/>
  <c r="N571" i="2"/>
  <c r="H571" i="2"/>
  <c r="N570" i="2"/>
  <c r="H570" i="2"/>
  <c r="N569" i="2"/>
  <c r="H569" i="2"/>
  <c r="N568" i="2"/>
  <c r="H568" i="2"/>
  <c r="N567" i="2"/>
  <c r="H567" i="2"/>
  <c r="N566" i="2"/>
  <c r="H566" i="2"/>
  <c r="N565" i="2"/>
  <c r="H565" i="2"/>
  <c r="N564" i="2"/>
  <c r="H564" i="2"/>
  <c r="N563" i="2"/>
  <c r="H563" i="2"/>
  <c r="N562" i="2"/>
  <c r="H562" i="2"/>
  <c r="N561" i="2"/>
  <c r="H561" i="2"/>
  <c r="N560" i="2"/>
  <c r="H560" i="2"/>
  <c r="N559" i="2"/>
  <c r="H559" i="2"/>
  <c r="N558" i="2"/>
  <c r="H558" i="2"/>
  <c r="N557" i="2"/>
  <c r="H557" i="2"/>
  <c r="N556" i="2"/>
  <c r="H556" i="2"/>
  <c r="N555" i="2"/>
  <c r="H555" i="2"/>
  <c r="N554" i="2"/>
  <c r="H554" i="2"/>
  <c r="N553" i="2"/>
  <c r="H553" i="2"/>
  <c r="N552" i="2"/>
  <c r="H552" i="2"/>
  <c r="N551" i="2"/>
  <c r="H551" i="2"/>
  <c r="N550" i="2"/>
  <c r="H550" i="2"/>
  <c r="N549" i="2"/>
  <c r="H549" i="2"/>
  <c r="N548" i="2"/>
  <c r="H548" i="2"/>
  <c r="N547" i="2"/>
  <c r="H547" i="2"/>
  <c r="N546" i="2"/>
  <c r="H546" i="2"/>
  <c r="N545" i="2"/>
  <c r="H545" i="2"/>
  <c r="N544" i="2"/>
  <c r="H544" i="2"/>
  <c r="N543" i="2"/>
  <c r="H543" i="2"/>
  <c r="N542" i="2"/>
  <c r="H542" i="2"/>
  <c r="N541" i="2"/>
  <c r="H541" i="2"/>
  <c r="N540" i="2"/>
  <c r="H540" i="2"/>
  <c r="N539" i="2"/>
  <c r="H539" i="2"/>
  <c r="N538" i="2"/>
  <c r="H538" i="2"/>
  <c r="N537" i="2"/>
  <c r="H537" i="2"/>
  <c r="N536" i="2"/>
  <c r="H536" i="2"/>
  <c r="N535" i="2"/>
  <c r="H535" i="2"/>
  <c r="N534" i="2"/>
  <c r="H534" i="2"/>
  <c r="N533" i="2"/>
  <c r="H533" i="2"/>
  <c r="N532" i="2"/>
  <c r="H532" i="2"/>
  <c r="N531" i="2"/>
  <c r="H531" i="2"/>
  <c r="N530" i="2"/>
  <c r="H530" i="2"/>
  <c r="N529" i="2"/>
  <c r="H529" i="2"/>
  <c r="N528" i="2"/>
  <c r="H528" i="2"/>
  <c r="N527" i="2"/>
  <c r="H527" i="2"/>
  <c r="N526" i="2"/>
  <c r="H526" i="2"/>
  <c r="N525" i="2"/>
  <c r="H525" i="2"/>
  <c r="N524" i="2"/>
  <c r="H524" i="2"/>
  <c r="N523" i="2"/>
  <c r="H523" i="2"/>
  <c r="N522" i="2"/>
  <c r="H522" i="2"/>
  <c r="N521" i="2"/>
  <c r="H521" i="2"/>
  <c r="N520" i="2"/>
  <c r="H520" i="2"/>
  <c r="N519" i="2"/>
  <c r="H519" i="2"/>
  <c r="N518" i="2"/>
  <c r="H518" i="2"/>
  <c r="N517" i="2"/>
  <c r="H517" i="2"/>
  <c r="N516" i="2"/>
  <c r="H516" i="2"/>
  <c r="N515" i="2"/>
  <c r="H515" i="2"/>
  <c r="N514" i="2"/>
  <c r="H514" i="2"/>
  <c r="N513" i="2"/>
  <c r="H513" i="2"/>
  <c r="N512" i="2"/>
  <c r="H512" i="2"/>
  <c r="N511" i="2"/>
  <c r="H511" i="2"/>
  <c r="N510" i="2"/>
  <c r="H510" i="2"/>
  <c r="N509" i="2"/>
  <c r="H509" i="2"/>
  <c r="N508" i="2"/>
  <c r="H508" i="2"/>
  <c r="N507" i="2"/>
  <c r="H507" i="2"/>
  <c r="N506" i="2"/>
  <c r="H506" i="2"/>
  <c r="N505" i="2"/>
  <c r="H505" i="2"/>
  <c r="N504" i="2"/>
  <c r="H504" i="2"/>
  <c r="N503" i="2"/>
  <c r="H503" i="2"/>
  <c r="N502" i="2"/>
  <c r="H502" i="2"/>
  <c r="N501" i="2"/>
  <c r="H501" i="2"/>
  <c r="N500" i="2"/>
  <c r="H500" i="2"/>
  <c r="N499" i="2"/>
  <c r="H499" i="2"/>
  <c r="N498" i="2"/>
  <c r="H498" i="2"/>
  <c r="N497" i="2"/>
  <c r="H497" i="2"/>
  <c r="N496" i="2"/>
  <c r="H496" i="2"/>
  <c r="N495" i="2"/>
  <c r="H495" i="2"/>
  <c r="N494" i="2"/>
  <c r="H494" i="2"/>
  <c r="N493" i="2"/>
  <c r="H493" i="2"/>
  <c r="N492" i="2"/>
  <c r="H492" i="2"/>
  <c r="N491" i="2"/>
  <c r="H491" i="2"/>
  <c r="N490" i="2"/>
  <c r="H490" i="2"/>
  <c r="N489" i="2"/>
  <c r="H489" i="2"/>
  <c r="N488" i="2"/>
  <c r="H488" i="2"/>
  <c r="N487" i="2"/>
  <c r="H487" i="2"/>
  <c r="N486" i="2"/>
  <c r="H486" i="2"/>
  <c r="N485" i="2"/>
  <c r="H485" i="2"/>
  <c r="N484" i="2"/>
  <c r="H484" i="2"/>
  <c r="N483" i="2"/>
  <c r="H483" i="2"/>
  <c r="N482" i="2"/>
  <c r="H482" i="2"/>
  <c r="N481" i="2"/>
  <c r="H481" i="2"/>
  <c r="N480" i="2"/>
  <c r="H480" i="2"/>
  <c r="N479" i="2"/>
  <c r="H479" i="2"/>
  <c r="N478" i="2"/>
  <c r="H478" i="2"/>
  <c r="N477" i="2"/>
  <c r="H477" i="2"/>
  <c r="N476" i="2"/>
  <c r="H476" i="2"/>
  <c r="N475" i="2"/>
  <c r="H475" i="2"/>
  <c r="N474" i="2"/>
  <c r="H474" i="2"/>
  <c r="N473" i="2"/>
  <c r="H473" i="2"/>
  <c r="N472" i="2"/>
  <c r="H472" i="2"/>
  <c r="N471" i="2"/>
  <c r="H471" i="2"/>
  <c r="N470" i="2"/>
  <c r="H470" i="2"/>
  <c r="N469" i="2"/>
  <c r="H469" i="2"/>
  <c r="N468" i="2"/>
  <c r="H468" i="2"/>
  <c r="N467" i="2"/>
  <c r="H467" i="2"/>
  <c r="N466" i="2"/>
  <c r="H466" i="2"/>
  <c r="N465" i="2"/>
  <c r="H465" i="2"/>
  <c r="N464" i="2"/>
  <c r="H464" i="2"/>
  <c r="N463" i="2"/>
  <c r="H463" i="2"/>
  <c r="N462" i="2"/>
  <c r="H462" i="2"/>
  <c r="N461" i="2"/>
  <c r="H461" i="2"/>
  <c r="N460" i="2"/>
  <c r="H460" i="2"/>
  <c r="N459" i="2"/>
  <c r="H459" i="2"/>
  <c r="N458" i="2"/>
  <c r="H458" i="2"/>
  <c r="N457" i="2"/>
  <c r="H457" i="2"/>
  <c r="N456" i="2"/>
  <c r="H456" i="2"/>
  <c r="N455" i="2"/>
  <c r="H455" i="2"/>
  <c r="N454" i="2"/>
  <c r="H454" i="2"/>
  <c r="N453" i="2"/>
  <c r="H453" i="2"/>
  <c r="N452" i="2"/>
  <c r="H452" i="2"/>
  <c r="N451" i="2"/>
  <c r="H451" i="2"/>
  <c r="N450" i="2"/>
  <c r="H450" i="2"/>
  <c r="N449" i="2"/>
  <c r="H449" i="2"/>
  <c r="N448" i="2"/>
  <c r="H448" i="2"/>
  <c r="N447" i="2"/>
  <c r="H447" i="2"/>
  <c r="N446" i="2"/>
  <c r="H446" i="2"/>
  <c r="N445" i="2"/>
  <c r="H445" i="2"/>
  <c r="N444" i="2"/>
  <c r="H444" i="2"/>
  <c r="N443" i="2"/>
  <c r="H443" i="2"/>
  <c r="N442" i="2"/>
  <c r="H442" i="2"/>
  <c r="N441" i="2"/>
  <c r="H441" i="2"/>
  <c r="N440" i="2"/>
  <c r="H440" i="2"/>
  <c r="N439" i="2"/>
  <c r="H439" i="2"/>
  <c r="N438" i="2"/>
  <c r="H438" i="2"/>
  <c r="N437" i="2"/>
  <c r="H437" i="2"/>
  <c r="N436" i="2"/>
  <c r="H436" i="2"/>
  <c r="N435" i="2"/>
  <c r="H435" i="2"/>
  <c r="N434" i="2"/>
  <c r="H434" i="2"/>
  <c r="N433" i="2"/>
  <c r="H433" i="2"/>
  <c r="N432" i="2"/>
  <c r="H432" i="2"/>
  <c r="N431" i="2"/>
  <c r="H431" i="2"/>
  <c r="N430" i="2"/>
  <c r="H430" i="2"/>
  <c r="N429" i="2"/>
  <c r="H429" i="2"/>
  <c r="N428" i="2"/>
  <c r="H428" i="2"/>
  <c r="N427" i="2"/>
  <c r="H427" i="2"/>
  <c r="N426" i="2"/>
  <c r="H426" i="2"/>
  <c r="N425" i="2"/>
  <c r="H425" i="2"/>
  <c r="N424" i="2"/>
  <c r="H424" i="2"/>
  <c r="N423" i="2"/>
  <c r="H423" i="2"/>
  <c r="N422" i="2"/>
  <c r="H422" i="2"/>
  <c r="N421" i="2"/>
  <c r="H421" i="2"/>
  <c r="N420" i="2"/>
  <c r="H420" i="2"/>
  <c r="N419" i="2"/>
  <c r="H419" i="2"/>
  <c r="N418" i="2"/>
  <c r="H418" i="2"/>
  <c r="N417" i="2"/>
  <c r="H417" i="2"/>
  <c r="N416" i="2"/>
  <c r="H416" i="2"/>
  <c r="N415" i="2"/>
  <c r="H415" i="2"/>
  <c r="N414" i="2"/>
  <c r="H414" i="2"/>
  <c r="N413" i="2"/>
  <c r="H413" i="2"/>
  <c r="N412" i="2"/>
  <c r="H412" i="2"/>
  <c r="N411" i="2"/>
  <c r="H411" i="2"/>
  <c r="N410" i="2"/>
  <c r="H410" i="2"/>
  <c r="N409" i="2"/>
  <c r="H409" i="2"/>
  <c r="N408" i="2"/>
  <c r="H408" i="2"/>
  <c r="N407" i="2"/>
  <c r="H407" i="2"/>
  <c r="N406" i="2"/>
  <c r="H406" i="2"/>
  <c r="N405" i="2"/>
  <c r="H405" i="2"/>
  <c r="N404" i="2"/>
  <c r="H404" i="2"/>
  <c r="N403" i="2"/>
  <c r="H403" i="2"/>
  <c r="N402" i="2"/>
  <c r="H402" i="2"/>
  <c r="N401" i="2"/>
  <c r="H401" i="2"/>
  <c r="N400" i="2"/>
  <c r="H400" i="2"/>
  <c r="N399" i="2"/>
  <c r="H399" i="2"/>
  <c r="N398" i="2"/>
  <c r="H398" i="2"/>
  <c r="N397" i="2"/>
  <c r="H397" i="2"/>
  <c r="N396" i="2"/>
  <c r="H396" i="2"/>
  <c r="N395" i="2"/>
  <c r="H395" i="2"/>
  <c r="N394" i="2"/>
  <c r="H394" i="2"/>
  <c r="N393" i="2"/>
  <c r="H393" i="2"/>
  <c r="N392" i="2"/>
  <c r="H392" i="2"/>
  <c r="N391" i="2"/>
  <c r="H391" i="2"/>
  <c r="N390" i="2"/>
  <c r="H390" i="2"/>
  <c r="N389" i="2"/>
  <c r="H389" i="2"/>
  <c r="N388" i="2"/>
  <c r="H388" i="2"/>
  <c r="N387" i="2"/>
  <c r="H387" i="2"/>
  <c r="N386" i="2"/>
  <c r="H386" i="2"/>
  <c r="N385" i="2"/>
  <c r="H385" i="2"/>
  <c r="N384" i="2"/>
  <c r="H384" i="2"/>
  <c r="N383" i="2"/>
  <c r="H383" i="2"/>
  <c r="N382" i="2"/>
  <c r="H382" i="2"/>
  <c r="N381" i="2"/>
  <c r="H381" i="2"/>
  <c r="N380" i="2"/>
  <c r="H380" i="2"/>
  <c r="N379" i="2"/>
  <c r="H379" i="2"/>
  <c r="N378" i="2"/>
  <c r="H378" i="2"/>
  <c r="N377" i="2"/>
  <c r="H377" i="2"/>
  <c r="N376" i="2"/>
  <c r="H376" i="2"/>
  <c r="N375" i="2"/>
  <c r="H375" i="2"/>
  <c r="N374" i="2"/>
  <c r="H374" i="2"/>
  <c r="N373" i="2"/>
  <c r="H373" i="2"/>
  <c r="N372" i="2"/>
  <c r="H372" i="2"/>
  <c r="N371" i="2"/>
  <c r="H371" i="2"/>
  <c r="N370" i="2"/>
  <c r="H370" i="2"/>
  <c r="N369" i="2"/>
  <c r="H369" i="2"/>
  <c r="N368" i="2"/>
  <c r="H368" i="2"/>
  <c r="N367" i="2"/>
  <c r="H367" i="2"/>
  <c r="N366" i="2"/>
  <c r="H366" i="2"/>
  <c r="N365" i="2"/>
  <c r="H365" i="2"/>
  <c r="N364" i="2"/>
  <c r="H364" i="2"/>
  <c r="N363" i="2"/>
  <c r="H363" i="2"/>
  <c r="N362" i="2"/>
  <c r="H362" i="2"/>
  <c r="N361" i="2"/>
  <c r="H361" i="2"/>
  <c r="N360" i="2"/>
  <c r="H360" i="2"/>
  <c r="N359" i="2"/>
  <c r="H359" i="2"/>
  <c r="N358" i="2"/>
  <c r="H358" i="2"/>
  <c r="N357" i="2"/>
  <c r="H357" i="2"/>
  <c r="N356" i="2"/>
  <c r="H356" i="2"/>
  <c r="N355" i="2"/>
  <c r="H355" i="2"/>
  <c r="N354" i="2"/>
  <c r="H354" i="2"/>
  <c r="N353" i="2"/>
  <c r="H353" i="2"/>
  <c r="N352" i="2"/>
  <c r="H352" i="2"/>
  <c r="N351" i="2"/>
  <c r="H351" i="2"/>
  <c r="N350" i="2"/>
  <c r="H350" i="2"/>
  <c r="N349" i="2"/>
  <c r="H349" i="2"/>
  <c r="N348" i="2"/>
  <c r="H348" i="2"/>
  <c r="N347" i="2"/>
  <c r="H347" i="2"/>
  <c r="N346" i="2"/>
  <c r="H346" i="2"/>
  <c r="N345" i="2"/>
  <c r="H345" i="2"/>
  <c r="N344" i="2"/>
  <c r="H344" i="2"/>
  <c r="N343" i="2"/>
  <c r="H343" i="2"/>
  <c r="N342" i="2"/>
  <c r="H342" i="2"/>
  <c r="N341" i="2"/>
  <c r="H341" i="2"/>
  <c r="N340" i="2"/>
  <c r="H340" i="2"/>
  <c r="N339" i="2"/>
  <c r="H339" i="2"/>
  <c r="N338" i="2"/>
  <c r="H338" i="2"/>
  <c r="N337" i="2"/>
  <c r="H337" i="2"/>
  <c r="N336" i="2"/>
  <c r="H336" i="2"/>
  <c r="N335" i="2"/>
  <c r="H335" i="2"/>
  <c r="N334" i="2"/>
  <c r="H334" i="2"/>
  <c r="N333" i="2"/>
  <c r="H333" i="2"/>
  <c r="N332" i="2"/>
  <c r="H332" i="2"/>
  <c r="N331" i="2"/>
  <c r="H331" i="2"/>
  <c r="N330" i="2"/>
  <c r="H330" i="2"/>
  <c r="N329" i="2"/>
  <c r="H329" i="2"/>
  <c r="N328" i="2"/>
  <c r="H328" i="2"/>
  <c r="N327" i="2"/>
  <c r="H327" i="2"/>
  <c r="N326" i="2"/>
  <c r="H326" i="2"/>
  <c r="N325" i="2"/>
  <c r="H325" i="2"/>
  <c r="N324" i="2"/>
  <c r="H324" i="2"/>
  <c r="N323" i="2"/>
  <c r="H323" i="2"/>
  <c r="N322" i="2"/>
  <c r="H322" i="2"/>
  <c r="N321" i="2"/>
  <c r="H321" i="2"/>
  <c r="N320" i="2"/>
  <c r="H320" i="2"/>
  <c r="N319" i="2"/>
  <c r="H319" i="2"/>
  <c r="N318" i="2"/>
  <c r="H318" i="2"/>
  <c r="N317" i="2"/>
  <c r="H317" i="2"/>
  <c r="N316" i="2"/>
  <c r="H316" i="2"/>
  <c r="N315" i="2"/>
  <c r="H315" i="2"/>
  <c r="N314" i="2"/>
  <c r="H314" i="2"/>
  <c r="N313" i="2"/>
  <c r="H313" i="2"/>
  <c r="N312" i="2"/>
  <c r="H312" i="2"/>
  <c r="N311" i="2"/>
  <c r="H311" i="2"/>
  <c r="N310" i="2"/>
  <c r="H310" i="2"/>
  <c r="N309" i="2"/>
  <c r="H309" i="2"/>
  <c r="N308" i="2"/>
  <c r="H308" i="2"/>
  <c r="N307" i="2"/>
  <c r="H307" i="2"/>
  <c r="N306" i="2"/>
  <c r="H306" i="2"/>
  <c r="N305" i="2"/>
  <c r="H305" i="2"/>
  <c r="N304" i="2"/>
  <c r="H304" i="2"/>
  <c r="N303" i="2"/>
  <c r="H303" i="2"/>
  <c r="N302" i="2"/>
  <c r="H302" i="2"/>
  <c r="N301" i="2"/>
  <c r="H301" i="2"/>
  <c r="N300" i="2"/>
  <c r="H300" i="2"/>
  <c r="N299" i="2"/>
  <c r="H299" i="2"/>
  <c r="N298" i="2"/>
  <c r="H298" i="2"/>
  <c r="N297" i="2"/>
  <c r="H297" i="2"/>
  <c r="N296" i="2"/>
  <c r="H296" i="2"/>
  <c r="N295" i="2"/>
  <c r="H295" i="2"/>
  <c r="N294" i="2"/>
  <c r="H294" i="2"/>
  <c r="N293" i="2"/>
  <c r="H293" i="2"/>
  <c r="N292" i="2"/>
  <c r="H292" i="2"/>
  <c r="N291" i="2"/>
  <c r="H291" i="2"/>
  <c r="N290" i="2"/>
  <c r="H290" i="2"/>
  <c r="N289" i="2"/>
  <c r="H289" i="2"/>
  <c r="N288" i="2"/>
  <c r="H288" i="2"/>
  <c r="N287" i="2"/>
  <c r="H287" i="2"/>
  <c r="N286" i="2"/>
  <c r="H286" i="2"/>
  <c r="N285" i="2"/>
  <c r="H285" i="2"/>
  <c r="N284" i="2"/>
  <c r="H284" i="2"/>
  <c r="N283" i="2"/>
  <c r="H283" i="2"/>
  <c r="N282" i="2"/>
  <c r="H282" i="2"/>
  <c r="N281" i="2"/>
  <c r="H281" i="2"/>
  <c r="N280" i="2"/>
  <c r="H280" i="2"/>
  <c r="N279" i="2"/>
  <c r="H279" i="2"/>
  <c r="N278" i="2"/>
  <c r="H278" i="2"/>
  <c r="N277" i="2"/>
  <c r="H277" i="2"/>
  <c r="N276" i="2"/>
  <c r="H276" i="2"/>
  <c r="N275" i="2"/>
  <c r="H275" i="2"/>
  <c r="N274" i="2"/>
  <c r="H274" i="2"/>
  <c r="N273" i="2"/>
  <c r="H273" i="2"/>
  <c r="N272" i="2"/>
  <c r="H272" i="2"/>
  <c r="N271" i="2"/>
  <c r="H271" i="2"/>
  <c r="N270" i="2"/>
  <c r="H270" i="2"/>
  <c r="N269" i="2"/>
  <c r="H269" i="2"/>
  <c r="N268" i="2"/>
  <c r="H268" i="2"/>
  <c r="N267" i="2"/>
  <c r="H267" i="2"/>
  <c r="N266" i="2"/>
  <c r="H266" i="2"/>
  <c r="N265" i="2"/>
  <c r="H265" i="2"/>
  <c r="N264" i="2"/>
  <c r="H264" i="2"/>
  <c r="N263" i="2"/>
  <c r="H263" i="2"/>
  <c r="N262" i="2"/>
  <c r="H262" i="2"/>
  <c r="N261" i="2"/>
  <c r="H261" i="2"/>
  <c r="N260" i="2"/>
  <c r="H260" i="2"/>
  <c r="N259" i="2"/>
  <c r="H259" i="2"/>
  <c r="N258" i="2"/>
  <c r="H258" i="2"/>
  <c r="N257" i="2"/>
  <c r="H257" i="2"/>
  <c r="N256" i="2"/>
  <c r="H256" i="2"/>
  <c r="N255" i="2"/>
  <c r="H255" i="2"/>
  <c r="N254" i="2"/>
  <c r="H254" i="2"/>
  <c r="N253" i="2"/>
  <c r="H253" i="2"/>
  <c r="N252" i="2"/>
  <c r="H252" i="2"/>
  <c r="N251" i="2"/>
  <c r="H251" i="2"/>
  <c r="N250" i="2"/>
  <c r="H250" i="2"/>
  <c r="N249" i="2"/>
  <c r="H249" i="2"/>
  <c r="N248" i="2"/>
  <c r="H248" i="2"/>
  <c r="N247" i="2"/>
  <c r="H247" i="2"/>
  <c r="N246" i="2"/>
  <c r="H246" i="2"/>
  <c r="N245" i="2"/>
  <c r="H245" i="2"/>
  <c r="N244" i="2"/>
  <c r="H244" i="2"/>
  <c r="N243" i="2"/>
  <c r="H243" i="2"/>
  <c r="N242" i="2"/>
  <c r="H242" i="2"/>
  <c r="N241" i="2"/>
  <c r="H241" i="2"/>
  <c r="N240" i="2"/>
  <c r="H240" i="2"/>
  <c r="N239" i="2"/>
  <c r="H239" i="2"/>
  <c r="N238" i="2"/>
  <c r="H238" i="2"/>
  <c r="N237" i="2"/>
  <c r="H237" i="2"/>
  <c r="N236" i="2"/>
  <c r="H236" i="2"/>
  <c r="N235" i="2"/>
  <c r="H235" i="2"/>
  <c r="N234" i="2"/>
  <c r="H234" i="2"/>
  <c r="N233" i="2"/>
  <c r="H233" i="2"/>
  <c r="N232" i="2"/>
  <c r="H232" i="2"/>
  <c r="N231" i="2"/>
  <c r="H231" i="2"/>
  <c r="N230" i="2"/>
  <c r="H230" i="2"/>
  <c r="N229" i="2"/>
  <c r="H229" i="2"/>
  <c r="N228" i="2"/>
  <c r="H228" i="2"/>
  <c r="N227" i="2"/>
  <c r="H227" i="2"/>
  <c r="N226" i="2"/>
  <c r="H226" i="2"/>
  <c r="N225" i="2"/>
  <c r="H225" i="2"/>
  <c r="N224" i="2"/>
  <c r="H224" i="2"/>
  <c r="N223" i="2"/>
  <c r="H223" i="2"/>
  <c r="N222" i="2"/>
  <c r="H222" i="2"/>
  <c r="N221" i="2"/>
  <c r="H221" i="2"/>
  <c r="N220" i="2"/>
  <c r="H220" i="2"/>
  <c r="N219" i="2"/>
  <c r="H219" i="2"/>
  <c r="N218" i="2"/>
  <c r="H218" i="2"/>
  <c r="N217" i="2"/>
  <c r="H217" i="2"/>
  <c r="N216" i="2"/>
  <c r="H216" i="2"/>
  <c r="N215" i="2"/>
  <c r="H215" i="2"/>
  <c r="N214" i="2"/>
  <c r="H214" i="2"/>
  <c r="N213" i="2"/>
  <c r="H213" i="2"/>
  <c r="N212" i="2"/>
  <c r="H212" i="2"/>
  <c r="N211" i="2"/>
  <c r="H211" i="2"/>
  <c r="N210" i="2"/>
  <c r="H210" i="2"/>
  <c r="N209" i="2"/>
  <c r="H209" i="2"/>
  <c r="N208" i="2"/>
  <c r="H208" i="2"/>
  <c r="N207" i="2"/>
  <c r="H207" i="2"/>
  <c r="N206" i="2"/>
  <c r="H206" i="2"/>
  <c r="N205" i="2"/>
  <c r="H205" i="2"/>
  <c r="N204" i="2"/>
  <c r="H204" i="2"/>
  <c r="N203" i="2"/>
  <c r="H203" i="2"/>
  <c r="N202" i="2"/>
  <c r="H202" i="2"/>
  <c r="N201" i="2"/>
  <c r="H201" i="2"/>
  <c r="N200" i="2"/>
  <c r="H200" i="2"/>
  <c r="N199" i="2"/>
  <c r="H199" i="2"/>
  <c r="N198" i="2"/>
  <c r="H198" i="2"/>
  <c r="N197" i="2"/>
  <c r="H197" i="2"/>
  <c r="N196" i="2"/>
  <c r="H196" i="2"/>
  <c r="N195" i="2"/>
  <c r="H195" i="2"/>
  <c r="N194" i="2"/>
  <c r="H194" i="2"/>
  <c r="N193" i="2"/>
  <c r="H193" i="2"/>
  <c r="N192" i="2"/>
  <c r="H192" i="2"/>
  <c r="N191" i="2"/>
  <c r="H191" i="2"/>
  <c r="N190" i="2"/>
  <c r="H190" i="2"/>
  <c r="N189" i="2"/>
  <c r="H189" i="2"/>
  <c r="N188" i="2"/>
  <c r="H188" i="2"/>
  <c r="N187" i="2"/>
  <c r="H187" i="2"/>
  <c r="N186" i="2"/>
  <c r="H186" i="2"/>
  <c r="N185" i="2"/>
  <c r="H185" i="2"/>
  <c r="N184" i="2"/>
  <c r="H184" i="2"/>
  <c r="N183" i="2"/>
  <c r="H183" i="2"/>
  <c r="N182" i="2"/>
  <c r="H182" i="2"/>
  <c r="N181" i="2"/>
  <c r="H181" i="2"/>
  <c r="N180" i="2"/>
  <c r="H180" i="2"/>
  <c r="N179" i="2"/>
  <c r="H179" i="2"/>
  <c r="N178" i="2"/>
  <c r="H178" i="2"/>
  <c r="N177" i="2"/>
  <c r="H177" i="2"/>
  <c r="N176" i="2"/>
  <c r="H176" i="2"/>
  <c r="N175" i="2"/>
  <c r="H175" i="2"/>
  <c r="N174" i="2"/>
  <c r="H174" i="2"/>
  <c r="N173" i="2"/>
  <c r="H173" i="2"/>
  <c r="N172" i="2"/>
  <c r="H172" i="2"/>
  <c r="N171" i="2"/>
  <c r="H171" i="2"/>
  <c r="N170" i="2"/>
  <c r="H170" i="2"/>
  <c r="N169" i="2"/>
  <c r="H169" i="2"/>
  <c r="N168" i="2"/>
  <c r="H168" i="2"/>
  <c r="N167" i="2"/>
  <c r="H167" i="2"/>
  <c r="N166" i="2"/>
  <c r="H166" i="2"/>
  <c r="N165" i="2"/>
  <c r="H165" i="2"/>
  <c r="N164" i="2"/>
  <c r="H164" i="2"/>
  <c r="N163" i="2"/>
  <c r="H163" i="2"/>
  <c r="N162" i="2"/>
  <c r="H162" i="2"/>
  <c r="N161" i="2"/>
  <c r="H161" i="2"/>
  <c r="N160" i="2"/>
  <c r="H160" i="2"/>
  <c r="N159" i="2"/>
  <c r="H159" i="2"/>
  <c r="N158" i="2"/>
  <c r="H158" i="2"/>
  <c r="N157" i="2"/>
  <c r="H157" i="2"/>
  <c r="N156" i="2"/>
  <c r="H156" i="2"/>
  <c r="N155" i="2"/>
  <c r="H155" i="2"/>
  <c r="N154" i="2"/>
  <c r="H154" i="2"/>
  <c r="N153" i="2"/>
  <c r="H153" i="2"/>
  <c r="N152" i="2"/>
  <c r="H152" i="2"/>
  <c r="N151" i="2"/>
  <c r="H151" i="2"/>
  <c r="N150" i="2"/>
  <c r="H150" i="2"/>
  <c r="N149" i="2"/>
  <c r="H149" i="2"/>
  <c r="N148" i="2"/>
  <c r="H148" i="2"/>
  <c r="N147" i="2"/>
  <c r="H147" i="2"/>
  <c r="N146" i="2"/>
  <c r="H146" i="2"/>
  <c r="N145" i="2"/>
  <c r="H145" i="2"/>
  <c r="N144" i="2"/>
  <c r="H144" i="2"/>
  <c r="N143" i="2"/>
  <c r="H143" i="2"/>
  <c r="N142" i="2"/>
  <c r="H142" i="2"/>
  <c r="N141" i="2"/>
  <c r="H141" i="2"/>
  <c r="N140" i="2"/>
  <c r="H140" i="2"/>
  <c r="N139" i="2"/>
  <c r="H139" i="2"/>
  <c r="N138" i="2"/>
  <c r="H138" i="2"/>
  <c r="N137" i="2"/>
  <c r="H137" i="2"/>
  <c r="N136" i="2"/>
  <c r="H136" i="2"/>
  <c r="N135" i="2"/>
  <c r="H135" i="2"/>
  <c r="N134" i="2"/>
  <c r="H134" i="2"/>
  <c r="N133" i="2"/>
  <c r="H133" i="2"/>
  <c r="N132" i="2"/>
  <c r="H132" i="2"/>
  <c r="N131" i="2"/>
  <c r="H131" i="2"/>
  <c r="N130" i="2"/>
  <c r="H130" i="2"/>
  <c r="N129" i="2"/>
  <c r="H129" i="2"/>
  <c r="N128" i="2"/>
  <c r="H128" i="2"/>
  <c r="N127" i="2"/>
  <c r="H127" i="2"/>
  <c r="N126" i="2"/>
  <c r="H126" i="2"/>
  <c r="N125" i="2"/>
  <c r="H125" i="2"/>
  <c r="N124" i="2"/>
  <c r="H124" i="2"/>
  <c r="N123" i="2"/>
  <c r="H123" i="2"/>
  <c r="N122" i="2"/>
  <c r="H122" i="2"/>
  <c r="N121" i="2"/>
  <c r="H121" i="2"/>
  <c r="N120" i="2"/>
  <c r="H120" i="2"/>
  <c r="N119" i="2"/>
  <c r="H119" i="2"/>
  <c r="N118" i="2"/>
  <c r="H118" i="2"/>
  <c r="N117" i="2"/>
  <c r="H117" i="2"/>
  <c r="N116" i="2"/>
  <c r="H116" i="2"/>
  <c r="N115" i="2"/>
  <c r="H115" i="2"/>
  <c r="N114" i="2"/>
  <c r="H114" i="2"/>
  <c r="N113" i="2"/>
  <c r="H113" i="2"/>
  <c r="N112" i="2"/>
  <c r="H112" i="2"/>
  <c r="N111" i="2"/>
  <c r="H111" i="2"/>
  <c r="N110" i="2"/>
  <c r="H110" i="2"/>
  <c r="N109" i="2"/>
  <c r="H109" i="2"/>
  <c r="N108" i="2"/>
  <c r="H108" i="2"/>
  <c r="N107" i="2"/>
  <c r="H107" i="2"/>
  <c r="N106" i="2"/>
  <c r="H106" i="2"/>
  <c r="N105" i="2"/>
  <c r="H105" i="2"/>
  <c r="N104" i="2"/>
  <c r="H104" i="2"/>
  <c r="N103" i="2"/>
  <c r="H103" i="2"/>
  <c r="N102" i="2"/>
  <c r="H102" i="2"/>
  <c r="N101" i="2"/>
  <c r="H101" i="2"/>
  <c r="N100" i="2"/>
  <c r="H100" i="2"/>
  <c r="N99" i="2"/>
  <c r="H99" i="2"/>
  <c r="N98" i="2"/>
  <c r="H98" i="2"/>
  <c r="N97" i="2"/>
  <c r="H97" i="2"/>
  <c r="N96" i="2"/>
  <c r="H96" i="2"/>
  <c r="N95" i="2"/>
  <c r="H95" i="2"/>
  <c r="N94" i="2"/>
  <c r="H94" i="2"/>
  <c r="N93" i="2"/>
  <c r="H93" i="2"/>
  <c r="N92" i="2"/>
  <c r="H92" i="2"/>
  <c r="N91" i="2"/>
  <c r="H91" i="2"/>
  <c r="N90" i="2"/>
  <c r="H90" i="2"/>
  <c r="N89" i="2"/>
  <c r="H89" i="2"/>
  <c r="N88" i="2"/>
  <c r="H88" i="2"/>
  <c r="N87" i="2"/>
  <c r="H87" i="2"/>
  <c r="N86" i="2"/>
  <c r="H86" i="2"/>
  <c r="N85" i="2"/>
  <c r="H85" i="2"/>
  <c r="N84" i="2"/>
  <c r="H84" i="2"/>
  <c r="N83" i="2"/>
  <c r="H83" i="2"/>
  <c r="N82" i="2"/>
  <c r="H82" i="2"/>
  <c r="N81" i="2"/>
  <c r="H81" i="2"/>
  <c r="N80" i="2"/>
  <c r="H80" i="2"/>
  <c r="N79" i="2"/>
  <c r="H79" i="2"/>
  <c r="N78" i="2"/>
  <c r="H78" i="2"/>
  <c r="N77" i="2"/>
  <c r="H77" i="2"/>
  <c r="N76" i="2"/>
  <c r="H76" i="2"/>
  <c r="N75" i="2"/>
  <c r="H75" i="2"/>
  <c r="N74" i="2"/>
  <c r="H74" i="2"/>
  <c r="N73" i="2"/>
  <c r="H73" i="2"/>
  <c r="N72" i="2"/>
  <c r="H72" i="2"/>
  <c r="N71" i="2"/>
  <c r="H71" i="2"/>
  <c r="N70" i="2"/>
  <c r="H70" i="2"/>
  <c r="N69" i="2"/>
  <c r="H69" i="2"/>
  <c r="N68" i="2"/>
  <c r="H68" i="2"/>
  <c r="N67" i="2"/>
  <c r="H67" i="2"/>
  <c r="N66" i="2"/>
  <c r="H66" i="2"/>
  <c r="N65" i="2"/>
  <c r="H65" i="2"/>
  <c r="N64" i="2"/>
  <c r="H64" i="2"/>
  <c r="N63" i="2"/>
  <c r="H63" i="2"/>
  <c r="N62" i="2"/>
  <c r="H62" i="2"/>
  <c r="N61" i="2"/>
  <c r="H61" i="2"/>
  <c r="N60" i="2"/>
  <c r="H60" i="2"/>
  <c r="N59" i="2"/>
  <c r="N58" i="2"/>
  <c r="H58" i="2"/>
  <c r="N57" i="2"/>
  <c r="H57" i="2"/>
  <c r="N56" i="2"/>
  <c r="H56" i="2"/>
  <c r="N55" i="2"/>
  <c r="H55" i="2"/>
  <c r="N54" i="2"/>
  <c r="H54" i="2"/>
  <c r="N53" i="2"/>
  <c r="H53" i="2"/>
  <c r="N52" i="2"/>
  <c r="H52" i="2"/>
  <c r="N51" i="2"/>
  <c r="H51" i="2"/>
  <c r="N50" i="2"/>
  <c r="H50" i="2"/>
  <c r="N49" i="2"/>
  <c r="H49" i="2"/>
  <c r="N48" i="2"/>
  <c r="H48" i="2"/>
  <c r="N47" i="2"/>
  <c r="H47" i="2"/>
  <c r="N46" i="2"/>
  <c r="H46" i="2"/>
  <c r="N45" i="2"/>
  <c r="H45" i="2"/>
  <c r="N44" i="2"/>
  <c r="H44" i="2"/>
  <c r="N43" i="2"/>
  <c r="H43" i="2"/>
  <c r="N42" i="2"/>
  <c r="H42" i="2"/>
  <c r="N41" i="2"/>
  <c r="H41" i="2"/>
  <c r="N40" i="2"/>
  <c r="H40" i="2"/>
  <c r="N39" i="2"/>
  <c r="H39" i="2"/>
  <c r="N38" i="2"/>
  <c r="H38" i="2"/>
  <c r="N37" i="2"/>
  <c r="H37" i="2"/>
  <c r="N36" i="2"/>
  <c r="H36" i="2"/>
  <c r="N35" i="2"/>
  <c r="H35" i="2"/>
  <c r="N34" i="2"/>
  <c r="H34" i="2"/>
  <c r="N33" i="2"/>
  <c r="H33" i="2"/>
  <c r="N32" i="2"/>
  <c r="H32" i="2"/>
  <c r="N31" i="2"/>
  <c r="H31" i="2"/>
  <c r="N30" i="2"/>
  <c r="H30" i="2"/>
  <c r="N29" i="2"/>
  <c r="H29" i="2"/>
  <c r="N28" i="2"/>
  <c r="H28" i="2"/>
  <c r="N27" i="2"/>
  <c r="H27" i="2"/>
  <c r="N26" i="2"/>
  <c r="H26" i="2"/>
  <c r="N25" i="2"/>
  <c r="H25" i="2"/>
  <c r="N24" i="2"/>
  <c r="H24" i="2"/>
  <c r="N23" i="2"/>
  <c r="H23" i="2"/>
  <c r="N22" i="2"/>
  <c r="H22" i="2"/>
  <c r="N21" i="2"/>
  <c r="H21" i="2"/>
  <c r="N20" i="2"/>
  <c r="H20" i="2"/>
  <c r="N19" i="2"/>
  <c r="H19" i="2"/>
  <c r="N18" i="2"/>
  <c r="H18" i="2"/>
  <c r="N17" i="2"/>
  <c r="H17" i="2"/>
  <c r="N16" i="2"/>
  <c r="H16" i="2"/>
  <c r="N15" i="2"/>
  <c r="H15" i="2"/>
  <c r="H14" i="2"/>
  <c r="H13" i="2"/>
  <c r="N12" i="2"/>
  <c r="H12" i="2"/>
  <c r="N11" i="2"/>
  <c r="H11" i="2"/>
  <c r="N10" i="2"/>
  <c r="H10" i="2"/>
  <c r="N9" i="2"/>
  <c r="H9" i="2"/>
  <c r="N8" i="2"/>
  <c r="H8" i="2"/>
  <c r="N7" i="2"/>
  <c r="H7" i="2"/>
  <c r="N6" i="2"/>
  <c r="H6" i="2"/>
  <c r="N5" i="2"/>
  <c r="H5" i="2"/>
  <c r="N4" i="2"/>
  <c r="H4" i="2"/>
</calcChain>
</file>

<file path=xl/comments1.xml><?xml version="1.0" encoding="utf-8"?>
<comments xmlns="http://schemas.openxmlformats.org/spreadsheetml/2006/main">
  <authors>
    <author>Marija Rukljač Jelinčić</author>
    <author>MRMS</author>
  </authors>
  <commentList>
    <comment ref="G775" authorId="0" shapeId="0">
      <text>
        <r>
          <rPr>
            <b/>
            <sz val="9"/>
            <color indexed="81"/>
            <rFont val="Segoe UI"/>
            <family val="2"/>
            <charset val="238"/>
          </rPr>
          <t>Marija Rukljač Jelinčić:</t>
        </r>
        <r>
          <rPr>
            <sz val="9"/>
            <color indexed="81"/>
            <rFont val="Segoe UI"/>
            <family val="2"/>
            <charset val="238"/>
          </rPr>
          <t xml:space="preserve">
Potrebno provjeriti!</t>
        </r>
      </text>
    </comment>
    <comment ref="E1224" authorId="1" shapeId="0">
      <text>
        <r>
          <rPr>
            <b/>
            <sz val="9"/>
            <color indexed="81"/>
            <rFont val="Segoe UI"/>
            <family val="2"/>
            <charset val="238"/>
          </rPr>
          <t>MRMS:</t>
        </r>
        <r>
          <rPr>
            <sz val="9"/>
            <color indexed="81"/>
            <rFont val="Segoe UI"/>
            <family val="2"/>
            <charset val="238"/>
          </rPr>
          <t xml:space="preserve">
Umjesto UP.02.2.2.06.0222 (Ostajem u igri! - Socijalno uključivanje kroz terapiju igrom)  u tablici Status ugovora stajalo je 0022 za zadnje četiri znamenke i „vuklo“ je sasvim drugi projekt iz 2020. </t>
        </r>
      </text>
    </comment>
  </commentList>
</comments>
</file>

<file path=xl/connections.xml><?xml version="1.0" encoding="utf-8"?>
<connections xmlns="http://schemas.openxmlformats.org/spreadsheetml/2006/main">
  <connection id="1" keepAlive="1" name="Query - Ugovori_OPULJP" description="Connection to the 'Ugovori_OPULJP' query in the workbook." type="5" refreshedVersion="6" background="1" saveData="1">
    <dbPr connection="Provider=Microsoft.Mashup.OleDb.1;Data Source=$Workbook$;Location=Ugovori_OPULJP;Extended Properties=&quot;&quot;" command="SELECT * FROM [Ugovori_OPULJP]"/>
  </connection>
</connections>
</file>

<file path=xl/sharedStrings.xml><?xml version="1.0" encoding="utf-8"?>
<sst xmlns="http://schemas.openxmlformats.org/spreadsheetml/2006/main" count="28245" uniqueCount="8574">
  <si>
    <t>Natpisi redaka</t>
  </si>
  <si>
    <t>Zbroj od Ugovorena vrijednost bespovratnih sredstva CPR - HRK</t>
  </si>
  <si>
    <t>Zbroj od Ugovorena ukupna vrijednost projekta CPR - HRK</t>
  </si>
  <si>
    <t>Bjelovarsko-bilogorska</t>
  </si>
  <si>
    <t>Brodsko-posavska</t>
  </si>
  <si>
    <t>Dubrovačko-neretvanska</t>
  </si>
  <si>
    <t>Grad Zagreb</t>
  </si>
  <si>
    <t>Istarska</t>
  </si>
  <si>
    <t>Karlovačka</t>
  </si>
  <si>
    <t>Koprivničko-križevačka</t>
  </si>
  <si>
    <t>Krapinsko-zagorska</t>
  </si>
  <si>
    <t>Ličko-senjska</t>
  </si>
  <si>
    <t>Međimurska</t>
  </si>
  <si>
    <t>Osječko-baranjska</t>
  </si>
  <si>
    <t>Požeško-slavonska</t>
  </si>
  <si>
    <t>Primorsko-goranska</t>
  </si>
  <si>
    <t>Sisačko-moslavačka</t>
  </si>
  <si>
    <t>Splitsko-dalmatinska</t>
  </si>
  <si>
    <t>Šibensko-kninska</t>
  </si>
  <si>
    <t>Varaždinska</t>
  </si>
  <si>
    <t>Virovitičko-podravska</t>
  </si>
  <si>
    <t>Vukovarsko-srijemska</t>
  </si>
  <si>
    <t>Zadarska</t>
  </si>
  <si>
    <t>Zagrebačka</t>
  </si>
  <si>
    <t>(prazno)</t>
  </si>
  <si>
    <t>Ukupni zbroj</t>
  </si>
  <si>
    <t>1. VISOKA ZAPOŠLJIVOST I MOBILNOST RADNE SNAGE</t>
  </si>
  <si>
    <t>8.i.1</t>
  </si>
  <si>
    <t>Obrazovanje, osposobljavanje i prekvalifikacija nezaposlenih osoba</t>
  </si>
  <si>
    <t>Izravna dodjela</t>
  </si>
  <si>
    <t>UP.01.1.1.01.0001</t>
  </si>
  <si>
    <t>Hrvatski zavod za zapošljavanje</t>
  </si>
  <si>
    <t>RH</t>
  </si>
  <si>
    <t>Potpore za zapošljavanje teže zapošljivih skupina</t>
  </si>
  <si>
    <t>UP.01.1.1.01.0002</t>
  </si>
  <si>
    <t>Potpore za zapošljavanje teže zapošljivih skupina i edukacija nezaposlenih osoba - Faza 2</t>
  </si>
  <si>
    <t>UP.01.1.1.02.0001</t>
  </si>
  <si>
    <t>8.i.2</t>
  </si>
  <si>
    <t>Podrška samozapošljavanju</t>
  </si>
  <si>
    <t>UP.01.1.2.01.0001</t>
  </si>
  <si>
    <t>Podrška samozapošljavanju - Faza 2</t>
  </si>
  <si>
    <t>UP.01.1.2.02.0001</t>
  </si>
  <si>
    <t>Povećanje održivog samozapošljavanja nezaposlenih osoba, posebice žena</t>
  </si>
  <si>
    <t>UP.01.1.2.03.0001</t>
  </si>
  <si>
    <t>Samozapošljavanje hrvatskih branitelja, djece smrtno stradalih ili nestalih hrvatskih branitelja, djece dragovoljaca iz Domovinskog rata i djece hrvatskih ratnih vojnih invalida iz Domovinskog rata</t>
  </si>
  <si>
    <t>Ministarstvo hrvatskih branitelja</t>
  </si>
  <si>
    <t>Zadržavanje radnika u zaposlenosti</t>
  </si>
  <si>
    <t>UP.01.1.3.01.0001</t>
  </si>
  <si>
    <t>Zadržavanje radnika u zaposlenosti - Faza 2</t>
  </si>
  <si>
    <t>UP.01.1.3.02.0001</t>
  </si>
  <si>
    <t>Potpore za očuvanje radnih mjesta u sektoru proizvodnje tekstila, odjeće, obuće, kože i drva</t>
  </si>
  <si>
    <t>UP.01.1.3.03.0001</t>
  </si>
  <si>
    <t>u provedbi</t>
  </si>
  <si>
    <t>8.ii.1</t>
  </si>
  <si>
    <t>IZM Provedba mjera APZ za mlade (IZM)</t>
  </si>
  <si>
    <t>UP.01.2.0.01.0001</t>
  </si>
  <si>
    <t>Provedba mjera aktivne politike zapošljavanja za mlade (IZM)</t>
  </si>
  <si>
    <t>IZM Provedba mjera APZ za mlade (IZM) - Faza 2</t>
  </si>
  <si>
    <t>UP.01.2.0.03.0001</t>
  </si>
  <si>
    <t>Provedba mjera aktivne politike zapošljavanja za mlade (IZM)  - Faza 2</t>
  </si>
  <si>
    <t>ESF Provedba mjera aktivne politike zapošljavanja za dugotrajno nezaposlene mlade</t>
  </si>
  <si>
    <t>UP.01.2.1.01.0001</t>
  </si>
  <si>
    <t>Provedba mjera aktivne politike zapošljavanja za dugotrajno nezaposlene mlade</t>
  </si>
  <si>
    <t>ESF Provedba mjera aktivne politike zapošljavanja za dugotrajno nezaposlene mlade - Faza 2</t>
  </si>
  <si>
    <t>UP.01.2.1.02.0001</t>
  </si>
  <si>
    <t>Provedba mjera aktivne politike zapošljavanja za dugotrajno nezaposlene mlade  - Faza 2</t>
  </si>
  <si>
    <t>Lokalne inicijative za poticanje zapošljavanja - faza III</t>
  </si>
  <si>
    <t>Otvoreni postupak</t>
  </si>
  <si>
    <t>UP.01.3.1.01.0003</t>
  </si>
  <si>
    <t>Slavonski "New deal" - prekvalifikacijom i edukacijom u agraru do samozapošljavanja</t>
  </si>
  <si>
    <t>Grad Belišće</t>
  </si>
  <si>
    <t>UP.01.3.1.01.0005</t>
  </si>
  <si>
    <t>Inovativnim pristupom do zapošljavanja u Sisačko-moslavačkoj županiji</t>
  </si>
  <si>
    <t>UP.01.3.1.01.0006</t>
  </si>
  <si>
    <t>Razvoj i promocija Partnerskog vijeća za tržište rada i razvoj ljudskih potencijala Dubrovačko-neretvanske županije - 
OPERA II</t>
  </si>
  <si>
    <t>Dubrovačko-neretvanska županija</t>
  </si>
  <si>
    <t>UP.01.3.1.01.0007</t>
  </si>
  <si>
    <t>EXERCITATIONE</t>
  </si>
  <si>
    <t>Javna ustanova Makarska razvojna agencija - Mara</t>
  </si>
  <si>
    <t>UP.01.3.1.01.0008</t>
  </si>
  <si>
    <t>Lokalno prepoznatljiv suvenir  plod ruku kreativnih žena</t>
  </si>
  <si>
    <t>CALLEGARI - talijanska škola mode i dizajna</t>
  </si>
  <si>
    <t>Grad Zagreb, Primorsko-goranska, Splitsko-dalmatinska</t>
  </si>
  <si>
    <t>UP.01.3.1.01.0009</t>
  </si>
  <si>
    <t>Moderna zanimanja za 21. stoljeće - potaknimo razvoj ugroženih skupina</t>
  </si>
  <si>
    <t>Škola glazbene produkcije i multimedije, ustanova za obrazovanje odraslih</t>
  </si>
  <si>
    <t>UP.01.3.1.01.0010</t>
  </si>
  <si>
    <t>ILUS projekt</t>
  </si>
  <si>
    <t>Pučko otvoreno učilište "Ante Babić" Umag</t>
  </si>
  <si>
    <t>UP.01.3.1.01.0011</t>
  </si>
  <si>
    <t>Europskim projektom odo educiranog osoblja u području usluga čišćenja</t>
  </si>
  <si>
    <t>Cailidus - ustanova za obrazovanje odraslih</t>
  </si>
  <si>
    <t>Zagrebačka, Grad Zagreb</t>
  </si>
  <si>
    <t>UP.01.3.1.01.0012</t>
  </si>
  <si>
    <t xml:space="preserve">P.s. - pokreni se </t>
  </si>
  <si>
    <t>UP.01.3.1.01.0013</t>
  </si>
  <si>
    <t xml:space="preserve">Job club - Centar jednakih mogućnosti </t>
  </si>
  <si>
    <t>Udruga gluhih i nagluhih Nova Gradiška</t>
  </si>
  <si>
    <t>UP.01.3.1.01.0014</t>
  </si>
  <si>
    <t xml:space="preserve">OBLAK - obrazovanjem do lakšeg zaposlenja </t>
  </si>
  <si>
    <t>Agencija za razvoj i investicije grada Vinkovaca VIA d.o.o.</t>
  </si>
  <si>
    <t>UP.01.3.1.01.0016</t>
  </si>
  <si>
    <t xml:space="preserve">Sigurnim korakom do vlastitog posla </t>
  </si>
  <si>
    <t>Razvojna agencija Vukovarsko-srijemske županije</t>
  </si>
  <si>
    <t>UP.01.3.1.01.0017</t>
  </si>
  <si>
    <t xml:space="preserve">Priprema, pozor, posao </t>
  </si>
  <si>
    <t>Hrvatski zavod za zapošljavanje Područni ured Kutina</t>
  </si>
  <si>
    <t>UP.01.3.1.01.0018</t>
  </si>
  <si>
    <t xml:space="preserve">Ja želim raditi </t>
  </si>
  <si>
    <t>Javna ustanova Razvojna agencija Šibensko-kninske županije</t>
  </si>
  <si>
    <t>UP.01.3.1.01.0019</t>
  </si>
  <si>
    <t>Učenjem do znanja - znanjem o zapošljavanja</t>
  </si>
  <si>
    <t>Industrijski park Nova Gradiška d.o.o. za razvoj i ulaganje</t>
  </si>
  <si>
    <t>UP.01.3.1.01.0020</t>
  </si>
  <si>
    <t>Pomoćnik u nastavi, novi izazovi na tržištu rada</t>
  </si>
  <si>
    <t>Učilište za obrazovanje odraslih - IDEM</t>
  </si>
  <si>
    <t>Karlovačka, Grad Zagreb, Primorsko-goranska</t>
  </si>
  <si>
    <t>UP.01.3.1.01.0021</t>
  </si>
  <si>
    <t xml:space="preserve">REI II </t>
  </si>
  <si>
    <t>Istarska županija</t>
  </si>
  <si>
    <t>UP.01.3.1.01.0022</t>
  </si>
  <si>
    <t>ZG KOMPAS - KOMPetencije Aktivnih Sudionika obrazovanja</t>
  </si>
  <si>
    <t>Pučko otvoreno učilište Zagreb</t>
  </si>
  <si>
    <t>UP.01.3.1.01.0023</t>
  </si>
  <si>
    <t>Jednake mogućnosti u svijetu rada i procesu zapošljavanja "Žene biraju novu šansu"</t>
  </si>
  <si>
    <t>CESI - Centar za edukaciju, savjetovanje i istraživanje</t>
  </si>
  <si>
    <t>Krapinsko-zagorska, Grad Zagreb</t>
  </si>
  <si>
    <t>UP.01.3.1.01.0024</t>
  </si>
  <si>
    <t xml:space="preserve">ZgAktiv - znanjem i partnerstvom do posla </t>
  </si>
  <si>
    <t>Razvojna agencija Zagreb - TPZ d.o.o.</t>
  </si>
  <si>
    <t>UP.01.3.1.01.0025</t>
  </si>
  <si>
    <t>Karijerno usmjeravanje nezaposlenih mladih i osnovnoškolaca s područja Labinštine</t>
  </si>
  <si>
    <t>Grad Labin</t>
  </si>
  <si>
    <t>UP.01.3.1.01.0026</t>
  </si>
  <si>
    <t>Lokalno partnerstvo za zapošljavanje Cetinske krajine</t>
  </si>
  <si>
    <t>Centar za ruralni razvoj CERURA HR</t>
  </si>
  <si>
    <t>UP.01.3.1.01.0027</t>
  </si>
  <si>
    <t>LOKO LAG - Održivi razvoj ruralnog područja</t>
  </si>
  <si>
    <t>Lokalna akcijska grupa Bosutski niz</t>
  </si>
  <si>
    <t>UP.01.3.1.01.0028</t>
  </si>
  <si>
    <t>Otvori vrata svijeta rada</t>
  </si>
  <si>
    <t>Lokalna razvojna agencija - Poduzetnički centar Pakrac d.o.o. za lokalni razvoj, poslovne usluge i upravljanje nekretninama</t>
  </si>
  <si>
    <t>UP.01.3.1.01.0030</t>
  </si>
  <si>
    <t xml:space="preserve">ŽELIM BITI MAJSTOR </t>
  </si>
  <si>
    <t>Obrtnička komora Koprivničko-križevačke županije</t>
  </si>
  <si>
    <t>UP.01.3.1.01.0031</t>
  </si>
  <si>
    <t xml:space="preserve">ENTER - Entrepreneurship for Employment </t>
  </si>
  <si>
    <t>Zagorska razvojna agencija</t>
  </si>
  <si>
    <t>UP.01.3.1.01.0032</t>
  </si>
  <si>
    <t>LokalnE inicijative za PoticanjE ZapošljavanjA u Varaždinskoj Županiji – LEPEZA VŽ</t>
  </si>
  <si>
    <t>Varaždinska županija</t>
  </si>
  <si>
    <t>UP.01.3.1.01.0033</t>
  </si>
  <si>
    <t xml:space="preserve">Partnerstvo za sve 2 </t>
  </si>
  <si>
    <t>PORA Razvojna agencija Podravine i Prigorja</t>
  </si>
  <si>
    <t>UP.01.3.1.01.0034</t>
  </si>
  <si>
    <t>Mladi u poljoprivredi - budućnost</t>
  </si>
  <si>
    <t>Općina Lovas</t>
  </si>
  <si>
    <t>UP.01.3.1.01.0035</t>
  </si>
  <si>
    <t>#suDjeluj</t>
  </si>
  <si>
    <t>Općina Tovarnik</t>
  </si>
  <si>
    <t>UP.01.3.1.01.0036</t>
  </si>
  <si>
    <t xml:space="preserve">Učenjem do PoSla! </t>
  </si>
  <si>
    <t>Lokalna agencija za razvoj Vjeverica d.o.o. Drenovci</t>
  </si>
  <si>
    <t>UP.01.3.1.01.0037</t>
  </si>
  <si>
    <t>EDUBIZ - Edukacijom do zaposlenja</t>
  </si>
  <si>
    <t>Učilište EU PROJEKTI - ustanova za obrazovanje odraslih</t>
  </si>
  <si>
    <t>UP.01.3.1.01.0038</t>
  </si>
  <si>
    <t>Zajedno za mlade kroz job klub</t>
  </si>
  <si>
    <t>Hrvatski zavod za zapošljavanje, Područni ured  Virovitica</t>
  </si>
  <si>
    <t>UP.01.3.1.01.0039</t>
  </si>
  <si>
    <t>Inkubator zapošljavanja - Kako izaći iz vječne utrke traženja posla kroz vlastitu konkurentnost, fleksibilnost i samo-održivost?</t>
  </si>
  <si>
    <t>ZLATNI PLAMEN d.o.o. za usluge reklame i promidžbe</t>
  </si>
  <si>
    <t>UP.01.3.1.01.0040</t>
  </si>
  <si>
    <t>Model aktivacije dugotrajno nezaposlenih osoba s invaliditetom kroz razvoj i provedbu prilagođenih programa osposobljavanja i radnog treninga</t>
  </si>
  <si>
    <t>URIHO - Ustanova za profesionalnu rehabilitaciju i zapošljavanje osoba s invaliditetom</t>
  </si>
  <si>
    <t>UP.01.3.1.01.0041</t>
  </si>
  <si>
    <t xml:space="preserve">Aktivacija i osnaživanje liječenih ovisnika za tržište rada kroz razvoj i provedbu prilagođenih programa obrazovanja </t>
  </si>
  <si>
    <t>Dom za ovisnike ZAJEDNICA SUSRET</t>
  </si>
  <si>
    <t>UP.01.3.1.01.0042</t>
  </si>
  <si>
    <t>Nova prilika - Lokalno partnerstvo za zapošljavanje Zagrebačke županije</t>
  </si>
  <si>
    <t>Regionalna razvojna agencija Zagrebačke županije d.o.o. za promicanje regionalnog razvoja</t>
  </si>
  <si>
    <t>UP.01.3.1.01.0043</t>
  </si>
  <si>
    <t xml:space="preserve">Pametno i aktivno do sigurne budućnosti </t>
  </si>
  <si>
    <t xml:space="preserve">Regionalna razvojna agencija Zagrebačke županije d.o.o. </t>
  </si>
  <si>
    <t>UP.01.3.1.01.0044</t>
  </si>
  <si>
    <t>Osnaživanje i aktiviranje ranjivih skupina za tržište rada</t>
  </si>
  <si>
    <t>Hrvatska obrtnička komora - Obrtnička komora Zagreb</t>
  </si>
  <si>
    <t>UP.01.3.1.01.0045</t>
  </si>
  <si>
    <t xml:space="preserve">Makeover karijere – podrška zapošljavanju u sektoru njege tijela </t>
  </si>
  <si>
    <t>Obrtničko učilište - ustanova za obrazovanje odraslih</t>
  </si>
  <si>
    <t>UP.01.3.1.01.0046</t>
  </si>
  <si>
    <t>Edukacijom o Strukturnim i Investicijskim Fondovima do Inovacija u Poduzetništvu - ESIFIP</t>
  </si>
  <si>
    <t>Sveučilište u Zagrebu, Fakultet strojarstva i brodogradnje</t>
  </si>
  <si>
    <t>UP.01.3.1.01.0047</t>
  </si>
  <si>
    <t>Gastro klub za pametno zapošljavanje</t>
  </si>
  <si>
    <t>Pučko otvoreno učilište Samobor</t>
  </si>
  <si>
    <t>UP.01.3.1.01.0049</t>
  </si>
  <si>
    <t>Zapošljivost i poduzetništvo ranjivih skupina u zdravstvenom turizmu</t>
  </si>
  <si>
    <t>Srednja škola Metković</t>
  </si>
  <si>
    <t>UP.01.3.1.01.0050</t>
  </si>
  <si>
    <t>Zdravlje, posao i budućnost u mojim rukama</t>
  </si>
  <si>
    <t>Učilište Lovran ustanova za obrazovanje odraslih</t>
  </si>
  <si>
    <t>Osječko-baranjska, Primorsko-goranska</t>
  </si>
  <si>
    <t>UP.01.3.1.01.0051</t>
  </si>
  <si>
    <t xml:space="preserve">Reaktivacija i integracija marginaliziranih mladih - NEET na tržište rada - RIM </t>
  </si>
  <si>
    <t>CERANEO - Centar za razvoj neprofitnih organizacija</t>
  </si>
  <si>
    <t>UP.01.3.1.01.0052</t>
  </si>
  <si>
    <t xml:space="preserve">ProAktivno - profesionalna aktivacija za zapošljavanje </t>
  </si>
  <si>
    <t>SELECTIO d.o.o. za upravljanje ljudskim potencijalima</t>
  </si>
  <si>
    <t>UP.01.3.1.01.0053</t>
  </si>
  <si>
    <t xml:space="preserve">Nova znanja za EU projekte lokalnog razvoja </t>
  </si>
  <si>
    <t>Pučko otvoreno učilište Algebra</t>
  </si>
  <si>
    <t>UP.01.3.1.01.0055</t>
  </si>
  <si>
    <t>Rajski vrt</t>
  </si>
  <si>
    <t>Lokalna razvojna agencija - Poduzetnički centar Garešnica d.o.o. za lokalni razvoj i poslovne usluge</t>
  </si>
  <si>
    <t>UP.01.3.1.01.0056</t>
  </si>
  <si>
    <t>Osnaži se, motiviraj, aktiviraj</t>
  </si>
  <si>
    <t>Volonterski centar Osijek</t>
  </si>
  <si>
    <t>Brodsko-posavska, Osječko-baranjska, Vukovarsko-srijemska</t>
  </si>
  <si>
    <t>UP.01.3.1.01.0058</t>
  </si>
  <si>
    <t>Nova znanja i nove mogućnosti za žene u Srijemu</t>
  </si>
  <si>
    <t>Grad Ilok</t>
  </si>
  <si>
    <t>UP.01.3.1.01.0059</t>
  </si>
  <si>
    <t>D.O.N.A.U. - Dalj, Osijek, Našice aktivacijom do uspjeha</t>
  </si>
  <si>
    <t>Centar za poduzetništvo - za razvoj i promoviranje poduzetničkog ponašanja</t>
  </si>
  <si>
    <t>UP.01.3.1.01.0061</t>
  </si>
  <si>
    <t xml:space="preserve">LIPA - Lokalna inicijativa za poduzetničku aktivaciju </t>
  </si>
  <si>
    <t>Hrvatski zavod za zapošljavanje, Područni ured Požega</t>
  </si>
  <si>
    <t>UP.01.3.1.01.0062</t>
  </si>
  <si>
    <t xml:space="preserve">Partnerstvom i podrškom do zapošljavanja – PARTNER NET II </t>
  </si>
  <si>
    <t>Regionalna razvojna agencija Slavonije i Baranje d.o.o.</t>
  </si>
  <si>
    <t>UP.01.3.1.01.0064</t>
  </si>
  <si>
    <t xml:space="preserve">Vi i karijera - sve na jednom mjestu! </t>
  </si>
  <si>
    <t>Hrvatski zavod za zapošljavanje, Područni ured Šibenik</t>
  </si>
  <si>
    <t>UP.01.3.1.01.0065</t>
  </si>
  <si>
    <t xml:space="preserve">Korak bliže zaposlenju </t>
  </si>
  <si>
    <t>Regionalna razvojna agencija Bjelovarsko-bilogorske županije d.o.o.</t>
  </si>
  <si>
    <t>UP.01.3.1.01.0066</t>
  </si>
  <si>
    <t>AlterNET – Edukacijom i umrežavanjem do zaposlenja na ruralnom području</t>
  </si>
  <si>
    <t xml:space="preserve">Udruga za promicanje ekološke proizvodnje hrane, zaštite okoliša i održivog razvoja "Eko-Zadar" </t>
  </si>
  <si>
    <t>UP.01.3.1.01.0067</t>
  </si>
  <si>
    <t>Ruralne vještine za ranjive skupine</t>
  </si>
  <si>
    <t>Udruga osoba s intelektualnim teškoćama Regoč Slavonski Brod</t>
  </si>
  <si>
    <t>Slavonski Brod</t>
  </si>
  <si>
    <t>UP.01.3.1.01.0069</t>
  </si>
  <si>
    <t>Razvoj mreže klubova za zapošljavanje na području Šibensko-kninske županije</t>
  </si>
  <si>
    <t>Centar za socijalnu inkluziju Šibenik</t>
  </si>
  <si>
    <t>UP.01.3.1.01.0070</t>
  </si>
  <si>
    <t>EduIT - jačanjem informatičkih vještina do zanimanja budućnosti</t>
  </si>
  <si>
    <t>POLITEHNIKA PULA - Visoka tehničko-poslovna škola s pravom javnosti</t>
  </si>
  <si>
    <t>UP.01.3.1.01.0071</t>
  </si>
  <si>
    <t xml:space="preserve">LO.PA.Z. PLUS </t>
  </si>
  <si>
    <t>Riječka razvojna agencija PORIN</t>
  </si>
  <si>
    <t>UP.01.3.1.01.0072</t>
  </si>
  <si>
    <t>Timun - Primorsko-goranska inicijativa za poticanje zapošljavanja bivših ovisnika</t>
  </si>
  <si>
    <t>Udruga za pomoć ovisnicima "VIDA" Rijeka</t>
  </si>
  <si>
    <t>UP.01.3.1.01.0073</t>
  </si>
  <si>
    <t xml:space="preserve">Špica rada </t>
  </si>
  <si>
    <t>Bjelovarski centar za razvoj civilnoga društva</t>
  </si>
  <si>
    <t>UP.01.3.1.01.0074</t>
  </si>
  <si>
    <t>KORAK NAPRIJED - povećanje zapošljivosti skupina u nepovoljnom položaju</t>
  </si>
  <si>
    <t>Socijalna zadruga "PRUŽIMO RUKE"</t>
  </si>
  <si>
    <t>UP.01.3.1.01.0077</t>
  </si>
  <si>
    <t>Zapošljavanje kroz suvremeni pristup ponudi poljoprivrednih proizvoda</t>
  </si>
  <si>
    <t>Lokalna akcijska grupa Vallis Colapis</t>
  </si>
  <si>
    <t>Zagrebačka, Karlovačka, Ličko-senjska</t>
  </si>
  <si>
    <t>UP.01.3.1.01.0078</t>
  </si>
  <si>
    <t>Financije i tržište (FIT)</t>
  </si>
  <si>
    <t>ŠKOLSKA KNJIGA izdavaštvo, trgovina i usluge d.d.</t>
  </si>
  <si>
    <t>UP.01.3.1.01.0079</t>
  </si>
  <si>
    <t>Oblak znanja za otok mogućnosti - stjecanje tržišno potrebnih kompetencija putem e-učenja</t>
  </si>
  <si>
    <t>KATUS d.o.o. za računovodstvene usluge</t>
  </si>
  <si>
    <t>UP.01.3.1.01.0081</t>
  </si>
  <si>
    <t>POZITIVNE VIBRACIJE</t>
  </si>
  <si>
    <t>VIDRA- Agencija za regionalni razvoj Virovitičko-podravske županije</t>
  </si>
  <si>
    <t>UP.01.3.1.01.0082</t>
  </si>
  <si>
    <t>Obrazovanje za budućnost</t>
  </si>
  <si>
    <t>Učilište Modus - Ustanova za obrazovanje odraslih</t>
  </si>
  <si>
    <t>Osječko-baranjska, Vukovarsko-srijemska</t>
  </si>
  <si>
    <t>UP.01.3.1.01.0083</t>
  </si>
  <si>
    <t>Razvoj partnerskog vijeća za tržište rada Šibensko-kninske županije faza III</t>
  </si>
  <si>
    <t>Razvojna agencija Šibensko-kninske županije</t>
  </si>
  <si>
    <t>UP.01.3.1.01.0084</t>
  </si>
  <si>
    <t xml:space="preserve">SOS - Surađuj i ostvari sebe </t>
  </si>
  <si>
    <t>Agencija za razvoj Zadarske županije ZADRA NOVA</t>
  </si>
  <si>
    <t>UP.01.3.1.01.0085</t>
  </si>
  <si>
    <t xml:space="preserve">Suradnja za uspjeh 3 </t>
  </si>
  <si>
    <t>Centar za tehnološki razvoj - Razvojna agencija Brodsko-posavske županije d.o.o.</t>
  </si>
  <si>
    <t>UP.01.3.1.01.0086</t>
  </si>
  <si>
    <t xml:space="preserve">Istarska mreža znanja </t>
  </si>
  <si>
    <t>Diopter - otvoreno učilište</t>
  </si>
  <si>
    <t>UP.01.3.1.01.0087</t>
  </si>
  <si>
    <t>Bodul poduzetnik - motivacijski seminari za ulazak otočana u svijet poduzetništva</t>
  </si>
  <si>
    <t>PL EUROPA d.o.o. za usluge i trgovinu</t>
  </si>
  <si>
    <t>UP.01.3.1.01.0088</t>
  </si>
  <si>
    <t>Znanjem i iskustvom do radnog mjesta</t>
  </si>
  <si>
    <t>MINE alternativni izbori donacija</t>
  </si>
  <si>
    <t>Krapinsko-zagorska, Sisačko-moslavačka</t>
  </si>
  <si>
    <t>UP.01.3.1.01.0090</t>
  </si>
  <si>
    <t xml:space="preserve">Lokalnim partnerstvom do svijeta rada </t>
  </si>
  <si>
    <t>Cluster za eko-društvene inovacije i razvoj CEDRA Split</t>
  </si>
  <si>
    <t>UP.01.3.1.01.0091</t>
  </si>
  <si>
    <t>Zaposli se i ti!</t>
  </si>
  <si>
    <t>Razvojna agencija MRAV d.o.o. za usluge</t>
  </si>
  <si>
    <t>Sisačko-moslavačka, Karlovačka</t>
  </si>
  <si>
    <t>UP.01.3.1.01.0092</t>
  </si>
  <si>
    <t xml:space="preserve">Novim vještinama do zaposlenja </t>
  </si>
  <si>
    <t>Veleučilište u Karlovcu</t>
  </si>
  <si>
    <t>UP.01.3.1.01.0093</t>
  </si>
  <si>
    <t>Obrazovanjem do posla i sporta u zagrebačkom turizmu</t>
  </si>
  <si>
    <t>Učilište Ambitio ustanova za obrazovanje odraslih</t>
  </si>
  <si>
    <t>UP.01.3.1.01.0094</t>
  </si>
  <si>
    <t>Znam i poduzimam - educiranje za samozapošljavanje</t>
  </si>
  <si>
    <t>EURO GRANT KONZALTING za poslovno savjetovanje d.o.o.</t>
  </si>
  <si>
    <t>UP.01.3.1.01.0095</t>
  </si>
  <si>
    <t>Nove vještine su moja šansa</t>
  </si>
  <si>
    <t>Centar za održivi razvoj</t>
  </si>
  <si>
    <t>UP.01.3.1.01.0096</t>
  </si>
  <si>
    <t>Klub za zapošljavanje Varaždin</t>
  </si>
  <si>
    <t>Hrvatsko društvo inženjera geotehnike</t>
  </si>
  <si>
    <t>UP.01.3.1.01.0097</t>
  </si>
  <si>
    <t xml:space="preserve">JobCollege SAVA </t>
  </si>
  <si>
    <t>Udruga EDUKA - Centar lokalnog razvoja</t>
  </si>
  <si>
    <t>UP.01.3.1.01.0098</t>
  </si>
  <si>
    <t>Tražite posao? Dobrodošli u klub!</t>
  </si>
  <si>
    <t>S.O.S. - savjetovanje, osnaživanje, suradnja</t>
  </si>
  <si>
    <t>UP.01.3.1.01.0099</t>
  </si>
  <si>
    <t>EDUSIS - Educiranje Socijalno Isključivih Skupina za poboljšanje njihovog uključivanja na tržište rada na području Dubrovačko-neretvanske županije</t>
  </si>
  <si>
    <t xml:space="preserve">Udruga osoba s invaliditetom "PRIJATELJ" </t>
  </si>
  <si>
    <t>UP.01.3.1.01.0100</t>
  </si>
  <si>
    <t>E-partner - Klub za poticanje zapošljavanja mladih u Primorsko-goranskoj županiji</t>
  </si>
  <si>
    <t>Visoka poslovna škola PAR</t>
  </si>
  <si>
    <t>UP.01.3.1.01.0101</t>
  </si>
  <si>
    <t xml:space="preserve">Bootcamp IT </t>
  </si>
  <si>
    <t>Centar tehničke kulture Rijeka</t>
  </si>
  <si>
    <t>UP.01.3.1.01.0102</t>
  </si>
  <si>
    <t>Sinergijom do zapošljavanja - zajednička inicijativa javnog i privatnog sektora IŽ</t>
  </si>
  <si>
    <t>Obrt za izradu investicijskih studija "Eurokonzalting" Pula, vl. Davor Škrtić</t>
  </si>
  <si>
    <t>UP.01.3.1.01.0103</t>
  </si>
  <si>
    <t xml:space="preserve">Klub za zapošljavanje mladih Karlovačke županije </t>
  </si>
  <si>
    <t>Carpe Diem udruga za poticanje i razvoj kreativnih i socijalnih potencijala djece, mladih i odraslih</t>
  </si>
  <si>
    <t>UP.01.3.1.01.0104</t>
  </si>
  <si>
    <t xml:space="preserve">ISTAKNI SE, OSVOJI POSAO 2 </t>
  </si>
  <si>
    <t>Hrvatski zavod za zapošljavanje, Područni ured Čakovec</t>
  </si>
  <si>
    <t>UP.01.3.1.01.0105</t>
  </si>
  <si>
    <t xml:space="preserve">Lokalno partnerstvo za zapošljavanje Ličko-senjske županije </t>
  </si>
  <si>
    <t>Razvojna agencija Ličko-senjske županije - LIRA</t>
  </si>
  <si>
    <t>Ličko-senjska županija</t>
  </si>
  <si>
    <t>UP.01.3.1.01.0106</t>
  </si>
  <si>
    <t xml:space="preserve">ČK-VOZIMO </t>
  </si>
  <si>
    <t>Gospodarska škola Čakovec</t>
  </si>
  <si>
    <t>UP.01.3.1.01.0107</t>
  </si>
  <si>
    <t>Moja karijera u hipoterapiji - GeT a Ride</t>
  </si>
  <si>
    <t>Srednja medicinska škola</t>
  </si>
  <si>
    <t>UP.01.3.1.01.0108</t>
  </si>
  <si>
    <t>PERMA-HORTI – Zadarska inicijativa za permakulturni dizajn i urbanu hortikulturu</t>
  </si>
  <si>
    <t>Poljoprivredna, prehrambena i veterinarska škola Stanka Ožanića</t>
  </si>
  <si>
    <t>UP.01.3.1.01.0109</t>
  </si>
  <si>
    <t xml:space="preserve">Challenge IT </t>
  </si>
  <si>
    <t>Razvojna agencija Grada Slavonskog Broda d.o.o.</t>
  </si>
  <si>
    <t>UP.01.3.1.01.0110</t>
  </si>
  <si>
    <t xml:space="preserve">AKO - Aktiviraj se i konkuriraj! </t>
  </si>
  <si>
    <t>Hrvatski zavod za zapošljavanje, Područni ured Sisak</t>
  </si>
  <si>
    <t>UP.01.3.1.01.0111</t>
  </si>
  <si>
    <t xml:space="preserve">OSA - Obrazovanjem do SAmoinicijative </t>
  </si>
  <si>
    <t>Sveučilište Josipa Jurja Strossmayera u Osijeku, Ekonomski fakultet Osijek</t>
  </si>
  <si>
    <t>UP.01.3.1.01.0112</t>
  </si>
  <si>
    <t>Lokalnim potencijalom do novih mogućnosti zapošljavanja - "We can do it"</t>
  </si>
  <si>
    <t>Lokalna akcijska grupa "Šumanovci"</t>
  </si>
  <si>
    <t>UP.01.3.1.01.0114</t>
  </si>
  <si>
    <t>PROACTIVA - lokalna inicijativa za zapošljavanje na području Valpovštine</t>
  </si>
  <si>
    <t>Grad Valpovo</t>
  </si>
  <si>
    <t>UP.01.3.1.01.0115</t>
  </si>
  <si>
    <t>Cvjetna budućnost II</t>
  </si>
  <si>
    <t>Grad Pleternica</t>
  </si>
  <si>
    <t>UP.01.3.1.01.0116</t>
  </si>
  <si>
    <t>Znanjem do zaposlenja</t>
  </si>
  <si>
    <t>Udruga Prospero</t>
  </si>
  <si>
    <t>Ličko-senjska, Zadarska, Šibensko-kninska</t>
  </si>
  <si>
    <t>UP.01.3.1.01.0117</t>
  </si>
  <si>
    <t>EKO START</t>
  </si>
  <si>
    <t>Udruga žena Vukovar</t>
  </si>
  <si>
    <t>UP.01.3.1.01.0118</t>
  </si>
  <si>
    <t>Pokreni se!</t>
  </si>
  <si>
    <t>ZvoniMir</t>
  </si>
  <si>
    <t>UP.01.3.1.01.0119</t>
  </si>
  <si>
    <t>ZAPOSLI SE I TI!</t>
  </si>
  <si>
    <t>Gradska razvojna agencija Slatine</t>
  </si>
  <si>
    <t>UP.01.3.1.01.0120</t>
  </si>
  <si>
    <t>Klub za zapošljavanje žena 45+</t>
  </si>
  <si>
    <t>Udruga "Žena"</t>
  </si>
  <si>
    <t>UP.01.3.1.01.0122</t>
  </si>
  <si>
    <t xml:space="preserve">Empowering for Growth 3 </t>
  </si>
  <si>
    <t>Regionalna razvojna agencija Međimurje REDEA d.o.o.</t>
  </si>
  <si>
    <t>UP.01.3.1.01.0123</t>
  </si>
  <si>
    <t>Povećanje razine zapošljivosti u dolini Neretve</t>
  </si>
  <si>
    <t>Grad Metković</t>
  </si>
  <si>
    <t>UP.01.3.1.01.0124</t>
  </si>
  <si>
    <t>Klub za zapošljavanje Ploče</t>
  </si>
  <si>
    <t>Grad Ploče</t>
  </si>
  <si>
    <t>UP.01.3.1.01.0125</t>
  </si>
  <si>
    <t>Job clubs ADRION - Uđi i TI u svijet rada</t>
  </si>
  <si>
    <t>Lokalna akcijska grupa Adrion</t>
  </si>
  <si>
    <t>UP.01.3.1.01.0126</t>
  </si>
  <si>
    <t>Nova zanimanja za Nove tehnologije</t>
  </si>
  <si>
    <t>Učilište Studium - ustanova za obrazovanje odraslih</t>
  </si>
  <si>
    <t>UP.01.3.1.01.0127</t>
  </si>
  <si>
    <t>Web 'n' work</t>
  </si>
  <si>
    <t>DEŠA - Dubrovnik, Regionalni centar za izgradnju zajednice i razvoj civilnog društva</t>
  </si>
  <si>
    <t>UP.01.3.1.01.0128</t>
  </si>
  <si>
    <t>Uči dalje!</t>
  </si>
  <si>
    <t>Novi Otok</t>
  </si>
  <si>
    <t>UP.01.3.1.01.0129</t>
  </si>
  <si>
    <t xml:space="preserve">ZNANJEM DO NOVE ŠANSE </t>
  </si>
  <si>
    <t>Općina Majur</t>
  </si>
  <si>
    <t>UP.01.3.1.01.0130</t>
  </si>
  <si>
    <t>Inkluzivni poljoprivredni lanac</t>
  </si>
  <si>
    <t>Društvo za socijalnu Ekologiju Zeleno Zlato</t>
  </si>
  <si>
    <t>Sisačko-moslavačka, Grad Zagreb</t>
  </si>
  <si>
    <t>8.vii.2</t>
  </si>
  <si>
    <t>Stipendiranje učenika u obrtničkim zanimanjima</t>
  </si>
  <si>
    <t>UP.01.3.2.01.0001</t>
  </si>
  <si>
    <t>Ministarstvo gospodarstva, malog i srednjeg poduzetništva i obrta</t>
  </si>
  <si>
    <t>Primjena standarda zanimanja u poslovnim procesima HZZ-a i provedba Ankete o standardu zanimanja</t>
  </si>
  <si>
    <t>UP.01.3.2.01.0002</t>
  </si>
  <si>
    <t>Primjena standarda zanimanja u poslovnim procesima Hrvatskog zavoda za zapošljavanje i provedba Ankete o standardu zanimanja</t>
  </si>
  <si>
    <t>Uspostava sustava praćenja NEET osoba</t>
  </si>
  <si>
    <t>UP.01.3.2.01.0003</t>
  </si>
  <si>
    <t>Ministarstvo rada i mirovinskoga sustava, Uprava za tržište rada i zapošljavanje</t>
  </si>
  <si>
    <t>Unaprjeđenje sustava pružanja usluga cjeloživotnog profesionalnog usmjeravanja i razvoja karijere jačanjem uloge Foruma za cjeloživotno profesionalno usmjeravanje i razvoj karijere u RH</t>
  </si>
  <si>
    <t>UP.01.3.2.01.0004</t>
  </si>
  <si>
    <t>Unaprjeđenje sustava pružanja usluga cjeloživotnog profesionalnog usmjeravanja i razvoja karijere jačanjem uloge Foruma za cjeloživotno profesionalno usmjeravanje i razvoj karijere u Republici Hrvatskoj</t>
  </si>
  <si>
    <t>Poticanje obrazovanja za vezane obrte temeljene na sustavu naukovanja</t>
  </si>
  <si>
    <t>UP.01.3.2.02.0001</t>
  </si>
  <si>
    <t>Ministarstvo gospodarstva, poduzetništva i obrta</t>
  </si>
  <si>
    <t>SHARE – Istraživanje o zdravlju, starenju i umirovljenju u Europi</t>
  </si>
  <si>
    <t>UP.01.3.2.03.0001</t>
  </si>
  <si>
    <t>SHARE - Istraživanje o zdravlju, starenju i umirovljenju u Europi</t>
  </si>
  <si>
    <t>Ministarstvo rada i mirovinskoga sustava, Uprava za mirovinski sustav</t>
  </si>
  <si>
    <t>Jačanje administrativnih kapaciteta Hrvatskog zavoda za mirovinsko osiguranje</t>
  </si>
  <si>
    <t>UP.01.3.2.04.0001</t>
  </si>
  <si>
    <t>Varaždinska, Osječko-baranjska, Grad Zagreb, Primorsko-goranska, Splitsko-dalmatinska</t>
  </si>
  <si>
    <t>Razvoj sustava e-učenja, upravljanja i praćenja zaštite na radu</t>
  </si>
  <si>
    <t>UP.01.3.2.05.0001</t>
  </si>
  <si>
    <t>Zavod za unapređivanje zaštite na radu</t>
  </si>
  <si>
    <t>Implementacija HKO-a i razvoj alata u povezivanju obrazovanja i tržišta rada</t>
  </si>
  <si>
    <t>UP.01.3.2.06.0001</t>
  </si>
  <si>
    <t>Uspostava sustava za upravljanje ljudskim potencijalima Hrvatskog zavoda za mirovinsko osiguranje</t>
  </si>
  <si>
    <t>UP.01.3.2.07.0001</t>
  </si>
  <si>
    <t>Hrvatski zavod za mirovinsko osiguranje</t>
  </si>
  <si>
    <t>Modernizacija IKT podrške Hrvatskog zavoda za mirovinsko osiguranje - eHZMO</t>
  </si>
  <si>
    <t>UP.01.3.2.08.0001</t>
  </si>
  <si>
    <t>Informatizacija i digitalizacija poslovanja Hrvatskog zavoda za zapošljavanje</t>
  </si>
  <si>
    <t>UP.01.3.2.11.0001</t>
  </si>
  <si>
    <t>sve županije</t>
  </si>
  <si>
    <t>2. SOCIJALNO UKLJUČIVANJE</t>
  </si>
  <si>
    <t>9.i.1</t>
  </si>
  <si>
    <t>Provedba javnih radova za teže zapošljive skupine</t>
  </si>
  <si>
    <t>UP.02.1.1.01.0001</t>
  </si>
  <si>
    <t>Umjetnost i kultura za mlade</t>
  </si>
  <si>
    <t>UP.02.1.1.02.0010</t>
  </si>
  <si>
    <t>Pjesma za sve mlade!</t>
  </si>
  <si>
    <t>HRVATSKI CRVENI KRIŽ - GRADSKO DRUŠTVO CRVENOG KRIŽA ŽUPANJA</t>
  </si>
  <si>
    <t>UP.02.1.1.02.0013</t>
  </si>
  <si>
    <t>Projekt X</t>
  </si>
  <si>
    <t>Drugo more</t>
  </si>
  <si>
    <t>UP.02.1.1.02.0047</t>
  </si>
  <si>
    <t>Koliko se poznajemo?</t>
  </si>
  <si>
    <t>CEKAPE - Centar za kreativno pisanje</t>
  </si>
  <si>
    <t>Grad Zagreb, Vukovarsko-srijemska, Primorsko-goranska</t>
  </si>
  <si>
    <t>UP.02.1.1.02.0049</t>
  </si>
  <si>
    <t>Muzej iz prve ruke</t>
  </si>
  <si>
    <t>Muzej hrvatskih arheoloških spomenika Split</t>
  </si>
  <si>
    <t>Splitsko-dalmatinska, Šibensko-kninska</t>
  </si>
  <si>
    <t>UP.02.1.1.02.0057</t>
  </si>
  <si>
    <t>COOLturizacija - Uključivanje mladih Zadarske županije u kulturne i umjetničke aktivnosti</t>
  </si>
  <si>
    <t>Zadarska županija</t>
  </si>
  <si>
    <t>UP.02.1.1.02.0070</t>
  </si>
  <si>
    <t>Pro(iz)vedi mladost u kulturi - uključivanje mladih u umjetničku produkciju</t>
  </si>
  <si>
    <t>BLOK - Lokalna baza za osvježavanje kulture</t>
  </si>
  <si>
    <t>Grad Zagreb, Koprivničko-križevačka</t>
  </si>
  <si>
    <t>UP.02.1.1.02.0078</t>
  </si>
  <si>
    <t>TeatarR</t>
  </si>
  <si>
    <t>UDRUGA ŽENA ROMKINJA U HRVATSKOJ "BOLJA BUDUĆNOST"</t>
  </si>
  <si>
    <t>UP.02.1.1.02.0101</t>
  </si>
  <si>
    <t>KIP kreativna inkluzivnost pokreta</t>
  </si>
  <si>
    <t>UP.02.1.1.02.0112</t>
  </si>
  <si>
    <t>Glumim, dakle jesam!</t>
  </si>
  <si>
    <t>Kazalište Mala scena</t>
  </si>
  <si>
    <t>Bjelovarsko-bilogorska, Požeško-slavonska</t>
  </si>
  <si>
    <t>UP.02.1.1.02.0115</t>
  </si>
  <si>
    <t>FreeZURA- Slobodna zajednica umjetnika u razvoju</t>
  </si>
  <si>
    <t>Savez udruga Rojca</t>
  </si>
  <si>
    <t>UP.02.1.1.02.0117</t>
  </si>
  <si>
    <t>Otisnuti pokreti - uključivanje mladih kroz umjetnost i kulturu</t>
  </si>
  <si>
    <t>UP.02.1.1.02.0128</t>
  </si>
  <si>
    <t>Muzej osobne povijesti Roma</t>
  </si>
  <si>
    <t>FANTASTIČNO DOBRA INSTITUCIJA-FADE IN</t>
  </si>
  <si>
    <t>Osječko-baranjska, Brodsko-posavska</t>
  </si>
  <si>
    <t>UP.02.1.1.02.0140</t>
  </si>
  <si>
    <t>Laboratorij arhitekture</t>
  </si>
  <si>
    <t>Grad Čakovec</t>
  </si>
  <si>
    <t>Međimurska županija</t>
  </si>
  <si>
    <t>UP.02.1.1.02.0149</t>
  </si>
  <si>
    <t>V.R.I.S.A.K. Baranje</t>
  </si>
  <si>
    <t>Udruga za ruralni turizam "Đola"</t>
  </si>
  <si>
    <t>UP.02.1.1.02.0154</t>
  </si>
  <si>
    <t>Mladi umjetnički savjetnici pomažu mladima u bolnicama</t>
  </si>
  <si>
    <t>Kreativni sindikat</t>
  </si>
  <si>
    <t>UP.02.1.1.02.0168</t>
  </si>
  <si>
    <t>Budi COOLturan i pARTicipiraj!</t>
  </si>
  <si>
    <t>Društvo distrofičara, invalida cerebralne i dječje paralize i ostalih tjelesnih invalida Grada Varaždina</t>
  </si>
  <si>
    <t>UP.02.1.1.02.0189</t>
  </si>
  <si>
    <t>Iznad zemlje - umjetnički program za mlade 2. Bijenala industrijske umjetnosti</t>
  </si>
  <si>
    <t>Labin Art Express XXI</t>
  </si>
  <si>
    <t>Istarska, Primorsko-goranska</t>
  </si>
  <si>
    <t>UP.02.1.1.02.0193</t>
  </si>
  <si>
    <t>5. ansambl</t>
  </si>
  <si>
    <t>Grad Rijeka</t>
  </si>
  <si>
    <t>UP.02.1.1.02.0194</t>
  </si>
  <si>
    <t>NE ŽIVIŠ SNOVE DOK SPAVAŠ - PROBUDI SE!</t>
  </si>
  <si>
    <t>Kulturno prosvjetno društvo "SLOGA" Pakrac</t>
  </si>
  <si>
    <t>UP.02.1.1.02.0210</t>
  </si>
  <si>
    <t>Akcija na otoku ili kako hoćete</t>
  </si>
  <si>
    <t>Studio Pangolin</t>
  </si>
  <si>
    <t>UP.02.1.1.02.0214</t>
  </si>
  <si>
    <t>SUKUS - Srednjoškolci u Kulturnim i Umjetničkim Sadržajima</t>
  </si>
  <si>
    <t>UP.02.1.1.02.0223</t>
  </si>
  <si>
    <t>Pokretne slike umjetnosti i kulture</t>
  </si>
  <si>
    <t>PRONI Centar za socijalno podučavanje</t>
  </si>
  <si>
    <t>UP.02.1.1.02.0232</t>
  </si>
  <si>
    <t>OG glas MUK - Glas mladih Ogulina u umjetnosti i kulturi</t>
  </si>
  <si>
    <t>Pučko otvoreno učilište Ogulin</t>
  </si>
  <si>
    <t>UP.02.1.1.02.0233</t>
  </si>
  <si>
    <t>Druženjem do vještina</t>
  </si>
  <si>
    <t>UDRUGA TJELESNIH INVALIDA KAŠTELA</t>
  </si>
  <si>
    <t>UP.02.1.1.02.0251</t>
  </si>
  <si>
    <t>Od strukovnih zanimanja do kreativne industrije</t>
  </si>
  <si>
    <t>UP.02.1.1.02.0269</t>
  </si>
  <si>
    <t>MLADI NA STAZAMA TRADICIJE</t>
  </si>
  <si>
    <t>Kulturno-umjetničko društvo "Ivan Goran Kovačić"</t>
  </si>
  <si>
    <t>UP.02.1.1.02.0286</t>
  </si>
  <si>
    <t>Orkestar Dobre Vibracije</t>
  </si>
  <si>
    <t>Klub Dobre Vibracije</t>
  </si>
  <si>
    <t>UP.02.1.1.02.0309</t>
  </si>
  <si>
    <t>Mladi pod svjetlima reflektora društva</t>
  </si>
  <si>
    <t>Grad Vinkovci</t>
  </si>
  <si>
    <t>UP.02.1.1.02.0313</t>
  </si>
  <si>
    <t>CoolTour Lab</t>
  </si>
  <si>
    <t>Udruga marketinških aktivnosti „Lima“</t>
  </si>
  <si>
    <t>Umjetnost i kultura 54+</t>
  </si>
  <si>
    <t>UP.02.1.1.03.0004</t>
  </si>
  <si>
    <t>Kreativni 54+</t>
  </si>
  <si>
    <t>ULUPUH - Hrvatska udruga likovnih umjetnika primijenjenih umjetnost</t>
  </si>
  <si>
    <t>UP.02.1.1.03.0010</t>
  </si>
  <si>
    <t>Umjetnost bez granica</t>
  </si>
  <si>
    <t>Općina Vižinada-Visinada</t>
  </si>
  <si>
    <t>UP.02.1.1.03.0017</t>
  </si>
  <si>
    <t>Kreativne radionice 'Kazališni projekt Jelenovac'</t>
  </si>
  <si>
    <t>Međunarodni centar za umjetnost</t>
  </si>
  <si>
    <t>UP.02.1.1.03.0030</t>
  </si>
  <si>
    <t>Mladi za 54+</t>
  </si>
  <si>
    <t>Svjetski savez mladih Hrvatska</t>
  </si>
  <si>
    <t>Grad Zagreb, Bjelovarsko-bilogorska</t>
  </si>
  <si>
    <t>UP.02.1.1.03.0033</t>
  </si>
  <si>
    <t>U potrazi za istinom</t>
  </si>
  <si>
    <t>Centar za kulturu Trešnjevka</t>
  </si>
  <si>
    <t>Grad Zagreb, Zagrebačka</t>
  </si>
  <si>
    <t>UP.02.1.1.03.0036</t>
  </si>
  <si>
    <t>Umjetnost za kvalitetniji život osoba starijih od 54 godine - stART</t>
  </si>
  <si>
    <t>Hrvatsko društvo likovnih umjetnika (HDLU)</t>
  </si>
  <si>
    <t>UP.02.1.1.03.0037</t>
  </si>
  <si>
    <t>"Nove ideje u starim prostorima" - socijalno uključivanje kroz kulturu i umjetnost</t>
  </si>
  <si>
    <t>KA-MATRIX - Udruga za društveni razvoj</t>
  </si>
  <si>
    <t>UP.02.1.1.03.0043</t>
  </si>
  <si>
    <t>SKROJENE BUDUĆNOSTI?</t>
  </si>
  <si>
    <t>Tehnički muzej Nikola Tesla</t>
  </si>
  <si>
    <t>Varaždinska, Osječko-baranjska, Međimurska, Grad Zagreb, Zadarska, Splitsko-dalmatinska</t>
  </si>
  <si>
    <t>UP.02.1.1.03.0050</t>
  </si>
  <si>
    <t>Filmski kritičari 54+</t>
  </si>
  <si>
    <t>Umjetnička organizacija Zagreb Film Festival</t>
  </si>
  <si>
    <t>UP.02.1.1.03.0052</t>
  </si>
  <si>
    <t>GRAD PRELOG</t>
  </si>
  <si>
    <t>UP.02.1.1.03.0054</t>
  </si>
  <si>
    <t>KREATIVNI SENIORI</t>
  </si>
  <si>
    <t>Općina Donja Voća</t>
  </si>
  <si>
    <t>UP.02.1.1.03.0055</t>
  </si>
  <si>
    <t>IMPULS za 54+</t>
  </si>
  <si>
    <t>UP.02.1.1.03.0058</t>
  </si>
  <si>
    <t>SAMO NEBO NAM JE GRANICA</t>
  </si>
  <si>
    <t>UDRUGA BACAČI SJENKI</t>
  </si>
  <si>
    <t>Požeško-slavonska, Grad Zagreb, Splitsko-dalmatinska</t>
  </si>
  <si>
    <t>UP.02.1.1.03.0059</t>
  </si>
  <si>
    <t>Nove kreacije treće generacije</t>
  </si>
  <si>
    <t>Općina Petrijevci</t>
  </si>
  <si>
    <t>UP.02.1.1.03.0068</t>
  </si>
  <si>
    <t>NIKAD NIJE KASNO</t>
  </si>
  <si>
    <t>Sisačko-moslavačka, Grad Zagreb, Primorsko-goranska</t>
  </si>
  <si>
    <t>UP.02.1.1.03.0070</t>
  </si>
  <si>
    <t>Kreativa 54+</t>
  </si>
  <si>
    <t>Narodno učilište, ustanova za obrazovanje i kulturu</t>
  </si>
  <si>
    <t>UP.02.1.1.03.0080</t>
  </si>
  <si>
    <t>ČIPKA ILUZIJA</t>
  </si>
  <si>
    <t>Hrvatsko narodno kazalište u Varaždinu</t>
  </si>
  <si>
    <t>UP.02.1.1.03.0085</t>
  </si>
  <si>
    <t>OK! Otkrijmo kreativnost</t>
  </si>
  <si>
    <t>Pučko otvoreno učilište Krapina</t>
  </si>
  <si>
    <t>Krapinsko-zagorska, Zagrebačka, Virovitičko-podravska</t>
  </si>
  <si>
    <t>UP.02.1.1.03.0090</t>
  </si>
  <si>
    <t>Radost življenja</t>
  </si>
  <si>
    <t>Grad Dugo Selo</t>
  </si>
  <si>
    <t>UP.02.1.1.03.0091</t>
  </si>
  <si>
    <t>Koja je tvoja priča</t>
  </si>
  <si>
    <t>Udruga za promicanje kultura Kulturtreger</t>
  </si>
  <si>
    <t>UP.02.1.1.03.0098</t>
  </si>
  <si>
    <t>Kultura bez granica i prepreka i za gluhoslijepe osobe sa 54 +</t>
  </si>
  <si>
    <t>Hrvatski savez gluhoslijepih osoba Dodir</t>
  </si>
  <si>
    <t>Varaždinska, Osječko-baranjska, Grad Zagreb, Splitsko-dalmatinska</t>
  </si>
  <si>
    <t>UP.02.1.1.03.0100</t>
  </si>
  <si>
    <t>Kazalište u Poreču - KUP 54+</t>
  </si>
  <si>
    <t>Grad Poreč-Parenzo</t>
  </si>
  <si>
    <t>UP.02.1.1.03.0110</t>
  </si>
  <si>
    <t>Dramska udruga Proložac</t>
  </si>
  <si>
    <t>UP.02.1.1.03.0114</t>
  </si>
  <si>
    <t>RiGeneration</t>
  </si>
  <si>
    <t>Udruga Ri Rock</t>
  </si>
  <si>
    <t>Karlovačka, Primorsko-goranska</t>
  </si>
  <si>
    <t>UP.02.1.1.03.0118</t>
  </si>
  <si>
    <t>Periferna mreža 54+</t>
  </si>
  <si>
    <t>Udruga za kulturu „Beat“</t>
  </si>
  <si>
    <t>UP.02.1.1.03.0124</t>
  </si>
  <si>
    <t>CIRKUS VARIJETE - poboljšanje kvalitete života i razvoj umjetničkih vještina korisnika domova za starije kroz sudjelovanje u cirkuskoj izvedbenoj umjetnosti</t>
  </si>
  <si>
    <t>Osječko-baranjska, Grad Zagreb, Primorsko-goranska, Splitsko-dalmatinska</t>
  </si>
  <si>
    <t>UP.02.1.1.03.0126</t>
  </si>
  <si>
    <t>Kazalište za mene - participativna kultura predgrađa</t>
  </si>
  <si>
    <t>Narodno sveučilište Dubrava</t>
  </si>
  <si>
    <t>UP.02.1.1.03.0129</t>
  </si>
  <si>
    <t>Uključivanje starijeg stanovništva u kulturni život križevačkoga kraja</t>
  </si>
  <si>
    <t>KUD ''Prigorje''</t>
  </si>
  <si>
    <t>UP.02.1.1.03.0132</t>
  </si>
  <si>
    <t>Moja filmska priča</t>
  </si>
  <si>
    <t>Art-kino</t>
  </si>
  <si>
    <t>UP.02.1.1.03.0145</t>
  </si>
  <si>
    <t>ISKRA - Iskustvo kreativnih aktivnosti</t>
  </si>
  <si>
    <t>Krapinsko-zagorska, Požeško-slavonska, Osječko-baranjska, Međimurska, Grad Zagreb</t>
  </si>
  <si>
    <t>UP.02.1.1.03.0150</t>
  </si>
  <si>
    <t>54 + Kultura</t>
  </si>
  <si>
    <t>Udruga tjelesnih invalida Bjelovar</t>
  </si>
  <si>
    <t>UP.02.1.1.03.0154</t>
  </si>
  <si>
    <t>KULTURA DOPOLAVORA - JUČER, DANAS, SUTRA</t>
  </si>
  <si>
    <t>Muzej moderne i suvremene umjetnosti</t>
  </si>
  <si>
    <t>UP.02.1.1.03.0155</t>
  </si>
  <si>
    <t>Hrvatsko narodno kazalište u Zagrebu</t>
  </si>
  <si>
    <t>UP.02.1.1.03.0158</t>
  </si>
  <si>
    <t>Evergreen 54+</t>
  </si>
  <si>
    <t>Pučko otvoreno učilište Novi Marof</t>
  </si>
  <si>
    <t>UP.02.1.1.03.0164</t>
  </si>
  <si>
    <t>Prostor rodne i medijske kulture K-zona</t>
  </si>
  <si>
    <t>UP.02.1.1.03.0167</t>
  </si>
  <si>
    <t>Zavičajni muzej Našice</t>
  </si>
  <si>
    <t>UP.02.1.1.03.0170</t>
  </si>
  <si>
    <t>Eurokaz</t>
  </si>
  <si>
    <t>Krapinsko-zagorska, Sisačko-moslavačka, Brodsko-posavska, Grad Zagreb, Ličko-senjska</t>
  </si>
  <si>
    <t>UP.02.1.1.03.0172</t>
  </si>
  <si>
    <t>KLUB 54+</t>
  </si>
  <si>
    <t>OPERA B.B. ZAGREB</t>
  </si>
  <si>
    <t>Sisačko-moslavačka, Karlovačka, Osječko-baranjska, Vukovarsko-srijemska, Grad Zagreb</t>
  </si>
  <si>
    <t>UP.02.1.1.03.0185</t>
  </si>
  <si>
    <t>#Za BITI +54_Na Zagorkinom tragu: baština i inovativnost</t>
  </si>
  <si>
    <t>CENTAR ZA ŽENSKE STUDIJE</t>
  </si>
  <si>
    <t>Krapinsko-zagorska, Grad Zagreb, Ličko-senjska</t>
  </si>
  <si>
    <t>UP.02.1.1.03.0188</t>
  </si>
  <si>
    <t>Naš hod kroz vremeplov</t>
  </si>
  <si>
    <t>Općina Pitomača</t>
  </si>
  <si>
    <t>Podrška programima usmjerenim mladima</t>
  </si>
  <si>
    <t>UP.02.1.1.04.0044</t>
  </si>
  <si>
    <t>Centar za mlade grada Zagreba</t>
  </si>
  <si>
    <t>Udruga ZAMISLI</t>
  </si>
  <si>
    <t>UP.02.1.1.04.0047</t>
  </si>
  <si>
    <t>Osnaživanjem mladih za bolju budućnost</t>
  </si>
  <si>
    <t>Hrvatska škola Outward Bound</t>
  </si>
  <si>
    <t>UP.02.1.1.04.0057</t>
  </si>
  <si>
    <t>Suncokretov klub za mlade</t>
  </si>
  <si>
    <t>Suncokret-Centar za razvoj zajednice</t>
  </si>
  <si>
    <t>UP.02.1.1.04.0058</t>
  </si>
  <si>
    <t>Klub za mlade „Scientia populo“</t>
  </si>
  <si>
    <t>Udruga za obrazovanje i znanost „Scientia populo“ Knin</t>
  </si>
  <si>
    <t>UP.02.1.1.04.0061</t>
  </si>
  <si>
    <t>LAGam - Lokalna akcijska grupa - aktivni mladi</t>
  </si>
  <si>
    <t>LAG Marinianis</t>
  </si>
  <si>
    <t>Virovitičko-podravska, Vukovarsko-srijemska</t>
  </si>
  <si>
    <t>UP.02.1.1.04.0077</t>
  </si>
  <si>
    <t>PROSTOR</t>
  </si>
  <si>
    <t>Suncokret-OLJIN "Odgoj za ljubav i nenasilje"</t>
  </si>
  <si>
    <t>Sisačko-moslavačka, Grad Zagreb, Šibensko-kninska</t>
  </si>
  <si>
    <t>UP.02.1.1.04.0078</t>
  </si>
  <si>
    <t>Uz pomoć konja do bolje integracije</t>
  </si>
  <si>
    <t>Konjički klub Dunavski raj</t>
  </si>
  <si>
    <t>UP.02.1.1.04.0079</t>
  </si>
  <si>
    <t>Centar za mlade Novska</t>
  </si>
  <si>
    <t>Atletski klub ''Novljanska grupa atletičara'' Novska</t>
  </si>
  <si>
    <t>UP.02.1.1.04.0082</t>
  </si>
  <si>
    <t>VR LABoratorij za mlade</t>
  </si>
  <si>
    <t>Grad Zadar</t>
  </si>
  <si>
    <t>UP.02.1.1.04.0083</t>
  </si>
  <si>
    <t>Klub za mlade „Budi Tu - Budi Svoj“</t>
  </si>
  <si>
    <t>Centar za socijalno poduzetništvo, savjetovanje i edukaciju ''Feniks''</t>
  </si>
  <si>
    <t>UP.02.1.1.04.0087</t>
  </si>
  <si>
    <t>#Gradmladih #pokrenise</t>
  </si>
  <si>
    <t>Udruga mladih Mali most</t>
  </si>
  <si>
    <t>UP.02.1.1.04.0093</t>
  </si>
  <si>
    <t>TOČKA - Info centar za mlade</t>
  </si>
  <si>
    <t>Udruga mladih ''Mladi u Europskoj uniji''</t>
  </si>
  <si>
    <t>UP.02.1.1.04.0119</t>
  </si>
  <si>
    <t>Projekt SOS</t>
  </si>
  <si>
    <t>Grad Pula-Pola</t>
  </si>
  <si>
    <t>Istarska, Osječko-baranjska</t>
  </si>
  <si>
    <t>UP.02.1.1.04.0139</t>
  </si>
  <si>
    <t>Lokalni info-centar za mlade Zagor</t>
  </si>
  <si>
    <t>Mreža udruga Zagor</t>
  </si>
  <si>
    <t>UP.02.1.1.04.0140</t>
  </si>
  <si>
    <t>Znam i mogu</t>
  </si>
  <si>
    <t>Sirius - Centar za psihološko savjetovanje, edukaciju i istraživanje</t>
  </si>
  <si>
    <t>UP.02.1.1.04.0150</t>
  </si>
  <si>
    <t>Mreža za mlade Grada Zagreba – za socijalno uključivanje</t>
  </si>
  <si>
    <t>UP.02.1.1.04.0153</t>
  </si>
  <si>
    <t>Točka za informiranje mladih</t>
  </si>
  <si>
    <t>Kulturni centar mladih</t>
  </si>
  <si>
    <t>UP.02.1.1.05.0001</t>
  </si>
  <si>
    <t>Program zapošljavanja žena Grad Županja</t>
  </si>
  <si>
    <t>Grad Županja</t>
  </si>
  <si>
    <t>UP.02.1.1.05.0002</t>
  </si>
  <si>
    <t>Program zapošljavanja žena Općina Bošnjaci</t>
  </si>
  <si>
    <t>Općina Bošnjaci</t>
  </si>
  <si>
    <t>UP.02.1.1.05.0003</t>
  </si>
  <si>
    <t>Program zapošljavanja žena Općina Drenovci</t>
  </si>
  <si>
    <t xml:space="preserve">Općina Drenovci </t>
  </si>
  <si>
    <t>UP.02.1.1.05.0004</t>
  </si>
  <si>
    <t xml:space="preserve">Program zapošljavanja žena u Cerni, Gradištu i Gunji </t>
  </si>
  <si>
    <t>Hrvatski Crveni križ - Gradsko društvo Crvenog križa Županja</t>
  </si>
  <si>
    <t>UP.02.1.1.05.0005</t>
  </si>
  <si>
    <t xml:space="preserve">Zapošljavanje žena iz ciljnih skupina u svrhu potpore i podrške starijim osobama i osobama u nepovoljnom položaju kroz programe zapošljavanja u lokalnoj zajednici na području Općine Čeminac </t>
  </si>
  <si>
    <t>Općina Čeminac</t>
  </si>
  <si>
    <t>UP.02.1.1.05.0006</t>
  </si>
  <si>
    <t xml:space="preserve">Zaželim i ostvarim </t>
  </si>
  <si>
    <t>Hrvatski Crveni križ - Gradsko društvo Crvenog križa Glina</t>
  </si>
  <si>
    <t>UP.02.1.1.05.0008</t>
  </si>
  <si>
    <t xml:space="preserve">Zaposlena žena za jako i solidarno društvo </t>
  </si>
  <si>
    <t>UP.02.1.1.05.0009</t>
  </si>
  <si>
    <t>Zaželi - Grad Ilok</t>
  </si>
  <si>
    <t>UP.02.1.1.05.0010</t>
  </si>
  <si>
    <t>Zaželi - Općina Stari Jankovci</t>
  </si>
  <si>
    <t>Općina Stari Jankovci</t>
  </si>
  <si>
    <t>UP.02.1.1.05.0011</t>
  </si>
  <si>
    <t>Zaželi - Općina Lovas</t>
  </si>
  <si>
    <t>UP.02.1.1.05.0012</t>
  </si>
  <si>
    <t>Zaželi - Općina Tompojevci</t>
  </si>
  <si>
    <t>Općina Tompojevci</t>
  </si>
  <si>
    <t>UP.02.1.1.05.0013</t>
  </si>
  <si>
    <t>Zaželi - Općina Tovarnik</t>
  </si>
  <si>
    <t>UP.02.1.1.05.0014</t>
  </si>
  <si>
    <t xml:space="preserve">Zajedno u trećoj dobi </t>
  </si>
  <si>
    <t>Udruga za razvoj lokalne zajednice "Naš život" Petrinja</t>
  </si>
  <si>
    <t>UP.02.1.1.05.0015</t>
  </si>
  <si>
    <t xml:space="preserve">Pomoć u kući za starije i nemoćne osobe </t>
  </si>
  <si>
    <t>Općina Borovo</t>
  </si>
  <si>
    <t>UP.02.1.1.05.0016</t>
  </si>
  <si>
    <t xml:space="preserve">Želim raditi - želim pomoći </t>
  </si>
  <si>
    <t>Grad Otok</t>
  </si>
  <si>
    <t>UP.02.1.1.05.0017</t>
  </si>
  <si>
    <t xml:space="preserve">PUK40 </t>
  </si>
  <si>
    <t>Grad Požega</t>
  </si>
  <si>
    <t>UP.02.1.1.05.0018</t>
  </si>
  <si>
    <t xml:space="preserve">Ja sam žena, a ne broj </t>
  </si>
  <si>
    <t>Grad Pakrac</t>
  </si>
  <si>
    <t>UP.02.1.1.05.0019</t>
  </si>
  <si>
    <t xml:space="preserve">Pomozi i razveseli </t>
  </si>
  <si>
    <t>Općina Semeljci</t>
  </si>
  <si>
    <t>UP.02.1.1.05.0020</t>
  </si>
  <si>
    <t xml:space="preserve">Radim, pomažem, učim! </t>
  </si>
  <si>
    <t>Općina Jasenovac</t>
  </si>
  <si>
    <t>UP.02.1.1.05.0021</t>
  </si>
  <si>
    <t>Zaželi - Općina Negoslavci</t>
  </si>
  <si>
    <t>Općina Negoslavci</t>
  </si>
  <si>
    <t>UP.02.1.1.05.0022</t>
  </si>
  <si>
    <t>Zaželi, zaposli, pomozi: Osnaživanje žena na tržištu rada kroz osposobljavanje i zapošljavanje</t>
  </si>
  <si>
    <t>Bubamara, Udruga osoba s invaliditetom Vinkovci</t>
  </si>
  <si>
    <t>UP.02.1.1.05.0023</t>
  </si>
  <si>
    <t xml:space="preserve">Zaželi i ostvari </t>
  </si>
  <si>
    <t>UP.02.1.1.05.0024</t>
  </si>
  <si>
    <t xml:space="preserve">Nove vještine za jednake mogućnosti </t>
  </si>
  <si>
    <t>Udruga osoba s invaliditetom Sisačko-moslavačke županije</t>
  </si>
  <si>
    <t>UP.02.1.1.05.0025</t>
  </si>
  <si>
    <t>"Niste sami" - Program zapošljavanja žena u svrhu potpore i podrške starijim osobama i osobama u nepovoljnom položaju</t>
  </si>
  <si>
    <t>Grad Vrgorac</t>
  </si>
  <si>
    <t>UP.02.1.1.05.0026</t>
  </si>
  <si>
    <t xml:space="preserve">Budimo im podrška </t>
  </si>
  <si>
    <t>Grad Skradin</t>
  </si>
  <si>
    <t>UP.02.1.1.05.0027</t>
  </si>
  <si>
    <t>Novi početak - Aktivacija žena u izvaninstitucionalnoj skrbi za starije osobe kroz zapošljavanje i obrazovanje</t>
  </si>
  <si>
    <t>Udruga za razvoj lokalne zajednice "Iskra" Sisak</t>
  </si>
  <si>
    <t>UP.02.1.1.05.0028</t>
  </si>
  <si>
    <t>Pruži mi priliku</t>
  </si>
  <si>
    <t>Hrvatski Crveni križ Gradsko društvo Crvenog križa Virovitica</t>
  </si>
  <si>
    <t>UP.02.1.1.05.0029</t>
  </si>
  <si>
    <t xml:space="preserve">Zaželi i ostvari u Splitu </t>
  </si>
  <si>
    <t>Udruga osoba s invaliditetom Split</t>
  </si>
  <si>
    <t>UP.02.1.1.05.0030</t>
  </si>
  <si>
    <t>Zaželi, uključi se, ostvari se - važna si!</t>
  </si>
  <si>
    <t>Grad Našice</t>
  </si>
  <si>
    <t>UP.02.1.1.05.0031</t>
  </si>
  <si>
    <t>Tu smo za vas</t>
  </si>
  <si>
    <t>Općina Tordinci</t>
  </si>
  <si>
    <t>UP.02.1.1.05.0032</t>
  </si>
  <si>
    <t>Program zapošljavanja žena Općina Vrbanja</t>
  </si>
  <si>
    <t>Općina Vrbanja</t>
  </si>
  <si>
    <t>UP.02.1.1.05.0033</t>
  </si>
  <si>
    <t>Zaželi i ti biti jedna od njih</t>
  </si>
  <si>
    <t>Grad Lipik</t>
  </si>
  <si>
    <t>UP.02.1.1.05.0035</t>
  </si>
  <si>
    <t>Zaželi - radi i ostvari u Valpovu</t>
  </si>
  <si>
    <t>UP.02.1.1.05.0036</t>
  </si>
  <si>
    <t>Zaželi - ostvari u Petrijevcima</t>
  </si>
  <si>
    <t>UP.02.1.1.05.0037</t>
  </si>
  <si>
    <t xml:space="preserve">Zaželi - Program zapošljavanja žena na području Grada Vinkovci </t>
  </si>
  <si>
    <t>UP.02.1.1.05.0038</t>
  </si>
  <si>
    <t xml:space="preserve">Budi aktivna </t>
  </si>
  <si>
    <t>Općina Andrijaševci</t>
  </si>
  <si>
    <t>UP.02.1.1.05.0039</t>
  </si>
  <si>
    <t xml:space="preserve">Ojačaj svoj radni potencijal </t>
  </si>
  <si>
    <t>Općina Privlaka</t>
  </si>
  <si>
    <t>UP.02.1.1.05.0040</t>
  </si>
  <si>
    <t>Budi uz mene</t>
  </si>
  <si>
    <t>Općina Nuštar</t>
  </si>
  <si>
    <t>UP.02.1.1.05.0041</t>
  </si>
  <si>
    <t>Uključi se</t>
  </si>
  <si>
    <t>Općina Jarmina</t>
  </si>
  <si>
    <t>UP.02.1.1.05.0042</t>
  </si>
  <si>
    <t>"Zaželi" - Program zapošljavanja žena na području Općine Bogdanovci</t>
  </si>
  <si>
    <t>Općina Bogdanovci</t>
  </si>
  <si>
    <t>UP.02.1.1.05.0043</t>
  </si>
  <si>
    <t>Projekt Zaželi u Općini Vođinci</t>
  </si>
  <si>
    <t>Općina Vođinci</t>
  </si>
  <si>
    <t>UP.02.1.1.05.0044</t>
  </si>
  <si>
    <t>Zaželi - Zaposli</t>
  </si>
  <si>
    <t>Općina Podcrkavlje</t>
  </si>
  <si>
    <t>UP.02.1.1.05.0045</t>
  </si>
  <si>
    <t>Ruke pomoći u Cetinskoj krajini</t>
  </si>
  <si>
    <t>UP.02.1.1.05.0046</t>
  </si>
  <si>
    <t>Zajedno možemo više!</t>
  </si>
  <si>
    <t>Udruga Veličanka</t>
  </si>
  <si>
    <t>UP.02.1.1.05.0048</t>
  </si>
  <si>
    <t>Pomoć lokalne zajednice za ugodno življenje osoba treće dobi</t>
  </si>
  <si>
    <t>Općina Lekenik</t>
  </si>
  <si>
    <t>UP.02.1.1.05.0049</t>
  </si>
  <si>
    <t>Za Žene - Za zajednicu</t>
  </si>
  <si>
    <t>Općina Sikirevci</t>
  </si>
  <si>
    <t>UP.02.1.1.05.0050</t>
  </si>
  <si>
    <t xml:space="preserve">Zaželi posao - prihvati izazov! </t>
  </si>
  <si>
    <t>Općina Slavonski Šamac</t>
  </si>
  <si>
    <t>UP.02.1.1.05.0051</t>
  </si>
  <si>
    <t>Aktivne u zajednici</t>
  </si>
  <si>
    <t>Općina Štitar</t>
  </si>
  <si>
    <t>UP.02.1.1.05.0052</t>
  </si>
  <si>
    <t>Podrška zapošljavanju nezaposlenih žena na području Općine Sunja kroz pružanje potpore i podrške starijim osobama i osobama u nepovoljnom položaju</t>
  </si>
  <si>
    <t>Udruga za pomoć starijim osobama Treća dob, Sunja</t>
  </si>
  <si>
    <t>UP.02.1.1.05.0053</t>
  </si>
  <si>
    <t>Pokloni mi osmijeh</t>
  </si>
  <si>
    <t>Grad Vukovar</t>
  </si>
  <si>
    <t>UP.02.1.1.05.0054</t>
  </si>
  <si>
    <t>Žena zaželi, žena radi</t>
  </si>
  <si>
    <t>Grad Nova Gradiška</t>
  </si>
  <si>
    <t>UP.02.1.1.05.0055</t>
  </si>
  <si>
    <t>Želim, radim, pomažem</t>
  </si>
  <si>
    <t>Općina Bebrina</t>
  </si>
  <si>
    <t>UP.02.1.1.05.0056</t>
  </si>
  <si>
    <t>Zaželi - Općina Trpinja</t>
  </si>
  <si>
    <t>Općina Trpinja</t>
  </si>
  <si>
    <t>UP.02.1.1.05.0057</t>
  </si>
  <si>
    <t>Zajedno za njih</t>
  </si>
  <si>
    <t>Općina Tribunj</t>
  </si>
  <si>
    <t>UP.02.1.1.05.0058</t>
  </si>
  <si>
    <t>Zapošljavanje žena iz ranjivih skupina na području općine Babina Greda</t>
  </si>
  <si>
    <t>Općina Babina Greda</t>
  </si>
  <si>
    <t>UP.02.1.1.05.0059</t>
  </si>
  <si>
    <t>ZAŽELI - U potrebi zajedno</t>
  </si>
  <si>
    <t>Socijalno humanitarna udruga „Svjetlost“ Đakovo</t>
  </si>
  <si>
    <t>UP.02.1.1.05.0060</t>
  </si>
  <si>
    <t>Želim Napredovati Aktivno</t>
  </si>
  <si>
    <t>Lokalna akcijska grupa "Zapadna Slavonija"</t>
  </si>
  <si>
    <t>UP.02.1.1.05.0061</t>
  </si>
  <si>
    <t>Osnaživanje žena u lokalnoj zajednici</t>
  </si>
  <si>
    <t>Općina Markušica</t>
  </si>
  <si>
    <t>UP.02.1.1.05.0062</t>
  </si>
  <si>
    <t>Pomozite, trebamo vas</t>
  </si>
  <si>
    <t>Udruga civilnih žrtava Domovinskog rata Đakovštine</t>
  </si>
  <si>
    <t>UP.02.1.1.05.0063</t>
  </si>
  <si>
    <t>Uključimo ih u društvo</t>
  </si>
  <si>
    <t>Općina Satnica Đakovačka</t>
  </si>
  <si>
    <t>UP.02.1.1.05.0064</t>
  </si>
  <si>
    <t>Ja iz ove zemlje ne idem!</t>
  </si>
  <si>
    <t>Udruga DOBRA</t>
  </si>
  <si>
    <t>UP.02.1.1.05.0065</t>
  </si>
  <si>
    <t>NISA - Nismo sami</t>
  </si>
  <si>
    <t>Općina Nijemci</t>
  </si>
  <si>
    <t>UP.02.1.1.05.0066</t>
  </si>
  <si>
    <t>ZAŽELI biti uključena</t>
  </si>
  <si>
    <t>UP.02.1.1.05.0067</t>
  </si>
  <si>
    <t>Pomoć i sreća</t>
  </si>
  <si>
    <t>Udruga žena Cicika</t>
  </si>
  <si>
    <t>UP.02.1.1.05.0068</t>
  </si>
  <si>
    <t>Zaželi bolji život u Općini Punitovci</t>
  </si>
  <si>
    <t>Općina Punitovci</t>
  </si>
  <si>
    <t>UP.02.1.1.05.0069</t>
  </si>
  <si>
    <t>Program Zaželi Općine Gorjani</t>
  </si>
  <si>
    <t>Općina Gorjani</t>
  </si>
  <si>
    <t>UP.02.1.1.05.0070</t>
  </si>
  <si>
    <t>Snaga žena - skrbim za druge, brinem za sebe</t>
  </si>
  <si>
    <t>Općina Antunovac</t>
  </si>
  <si>
    <t>UP.02.1.1.05.0071</t>
  </si>
  <si>
    <t>Zapošljavanje žena u nepovoljnom položaju na području općine Stari Mikanovci</t>
  </si>
  <si>
    <t>Općina Stari Mikanovci</t>
  </si>
  <si>
    <t>UP.02.1.1.05.0072</t>
  </si>
  <si>
    <t>Pomozi, zaposli, usreći</t>
  </si>
  <si>
    <t>Grad Prelog</t>
  </si>
  <si>
    <t xml:space="preserve">Međimurska </t>
  </si>
  <si>
    <t>UP.02.1.1.05.0073</t>
  </si>
  <si>
    <t>ŽELIM - POMOĆ DIJELIM</t>
  </si>
  <si>
    <t>Društvo osoba s tjelesnim invaliditetom Međimurske županije</t>
  </si>
  <si>
    <t>UP.02.1.1.05.0074</t>
  </si>
  <si>
    <t>ZAŽELI I (P)OSTANI ZAPOSLENA ŽENA - projekt zapošljavanja žena na području Općine Erdut</t>
  </si>
  <si>
    <t>Općina Erdut</t>
  </si>
  <si>
    <t>UP.02.1.1.05.0075</t>
  </si>
  <si>
    <t>Zaposli se, osnaži se!</t>
  </si>
  <si>
    <t>Općina Bukovlje</t>
  </si>
  <si>
    <t>UP.02.1.1.05.0076</t>
  </si>
  <si>
    <t>Povećanje kvalitete života osoba u nepovoljnom položaju u lokalnoj zajednici</t>
  </si>
  <si>
    <t>Općina Staro Petrovo Selo</t>
  </si>
  <si>
    <t>UP.02.1.1.05.0077</t>
  </si>
  <si>
    <t>Općina Feričanci</t>
  </si>
  <si>
    <t>UP.02.1.1.05.0078</t>
  </si>
  <si>
    <t xml:space="preserve">Sretnija starost </t>
  </si>
  <si>
    <t>UP.02.1.1.05.0079</t>
  </si>
  <si>
    <t>POMOĆ ZAJEDNICI</t>
  </si>
  <si>
    <t>Udruga "Žene kosovske doline"</t>
  </si>
  <si>
    <t>UP.02.1.1.05.0080</t>
  </si>
  <si>
    <t>UP.02.1.1.05.0081</t>
  </si>
  <si>
    <t>Program zapošljavanja žena u Općini Kapela</t>
  </si>
  <si>
    <t>Općina Kapela</t>
  </si>
  <si>
    <t>UP.02.1.1.05.0082</t>
  </si>
  <si>
    <t>I mi zaslužujemo priliku</t>
  </si>
  <si>
    <t>Gradsko društvo Crvenog križa Hrvatska Kostajnica</t>
  </si>
  <si>
    <t>UP.02.1.1.05.0083</t>
  </si>
  <si>
    <t>Omogući-podrži-pomozi</t>
  </si>
  <si>
    <t>Grad Mursko Središće</t>
  </si>
  <si>
    <t>UP.02.1.1.05.0084</t>
  </si>
  <si>
    <t>Želim raditi, želim pomoći!</t>
  </si>
  <si>
    <t>Grad Novska</t>
  </si>
  <si>
    <t>UP.02.1.1.05.0085</t>
  </si>
  <si>
    <t>Općina Vuka</t>
  </si>
  <si>
    <t>UP.02.1.1.05.0086</t>
  </si>
  <si>
    <t>Pomozi sebi, pomažući drugima</t>
  </si>
  <si>
    <t>Gradsko društvo crvenog križa Valpovo</t>
  </si>
  <si>
    <t>UP.02.1.1.05.0087</t>
  </si>
  <si>
    <t>Zaželi - program zapošljavanja žena u gradu Belišću</t>
  </si>
  <si>
    <t>Matica umirovljenika grada Belišća</t>
  </si>
  <si>
    <t>UP.02.1.1.05.0088</t>
  </si>
  <si>
    <t>Sretno u starost</t>
  </si>
  <si>
    <t>Udruga žena "Sunčice"</t>
  </si>
  <si>
    <t>UP.02.1.1.05.0089</t>
  </si>
  <si>
    <t>Wheel of change (Kotač promjene)</t>
  </si>
  <si>
    <t>Grad Bjelovar</t>
  </si>
  <si>
    <t>UP.02.1.1.05.0090</t>
  </si>
  <si>
    <t>Općina Levanjska Varoš</t>
  </si>
  <si>
    <t>UP.02.1.1.05.0092</t>
  </si>
  <si>
    <t>Ostvari!</t>
  </si>
  <si>
    <t>Gradsko društvo Crvenog križa Slavonski Brod</t>
  </si>
  <si>
    <t>UP.02.1.1.05.0093</t>
  </si>
  <si>
    <t>Radom za zajednicu i sebe!</t>
  </si>
  <si>
    <t>LAG Posavina</t>
  </si>
  <si>
    <t>UP.02.1.1.05.0094</t>
  </si>
  <si>
    <t>Zaželi - Sveti Filip i Jakov</t>
  </si>
  <si>
    <t>Općina Sveti Filip i Jakov</t>
  </si>
  <si>
    <t>UP.02.1.1.05.0095</t>
  </si>
  <si>
    <t>Pomoć sebi i drugima</t>
  </si>
  <si>
    <t>Udruženje Baranja</t>
  </si>
  <si>
    <t>UP.02.1.1.05.0096</t>
  </si>
  <si>
    <t>Pomažemo sebi-pomažemo drugima</t>
  </si>
  <si>
    <t>Gradsko društvo Crvenog križa Ludbreg</t>
  </si>
  <si>
    <t>UP.02.1.1.05.0097</t>
  </si>
  <si>
    <t>Grad Čazma</t>
  </si>
  <si>
    <t>UP.02.1.1.05.0098</t>
  </si>
  <si>
    <t>Program zapošljavanja žena u općinama Davor, Dragalić i Vrbje</t>
  </si>
  <si>
    <t>Hrvatski Crveni križ - Gradsko društvo Crvenog križa Nova Gradiška</t>
  </si>
  <si>
    <t>UP.02.1.1.05.0099</t>
  </si>
  <si>
    <t>MIPOS - MI Pomažemo Starijima</t>
  </si>
  <si>
    <t>Grad Zabok</t>
  </si>
  <si>
    <t>UP.02.1.1.05.0100</t>
  </si>
  <si>
    <t>Projekt zapošljavanja žena kroz pomoć starijima i nemoćnima</t>
  </si>
  <si>
    <t>Općina Ivankovo</t>
  </si>
  <si>
    <t>UP.02.1.1.05.0101</t>
  </si>
  <si>
    <t>Učim-Radim-Pomažem</t>
  </si>
  <si>
    <t>Udruga osoba s invaliditetom Daruvar</t>
  </si>
  <si>
    <t>UP.02.1.1.05.0102</t>
  </si>
  <si>
    <t>Zajedno za Općinu!</t>
  </si>
  <si>
    <t>Općina Sibinj</t>
  </si>
  <si>
    <t>UP.02.1.1.05.0103</t>
  </si>
  <si>
    <t>Općina Darda</t>
  </si>
  <si>
    <t>UP.02.1.1.05.0104</t>
  </si>
  <si>
    <t>Za žene Bjelovarsko-bilogorske županije</t>
  </si>
  <si>
    <t>Bjelovarsko-bilogorska županija</t>
  </si>
  <si>
    <t>UP.02.1.1.05.0105</t>
  </si>
  <si>
    <t>Zapošljavanje žena sa područja Knina, Biskupije, Kijeva i Civljana</t>
  </si>
  <si>
    <t>Gradsko društvo Crvenog križa Knin</t>
  </si>
  <si>
    <t>UP.02.1.1.05.0106</t>
  </si>
  <si>
    <t>Zaželi joj zapošljavanje!</t>
  </si>
  <si>
    <t>Udruga ZvoniMir</t>
  </si>
  <si>
    <t>UP.02.1.1.05.0107</t>
  </si>
  <si>
    <t>Zaželi bolji život u općini Trnava</t>
  </si>
  <si>
    <t>Općina Trnava</t>
  </si>
  <si>
    <t>UP.02.1.1.05.0108</t>
  </si>
  <si>
    <t>Nauči i pruži potporu u lokalnoj zajednici</t>
  </si>
  <si>
    <t>Hrvatski Crveni križ - Gradsko društvo Crvenog križa Varaždin</t>
  </si>
  <si>
    <t>UP.02.1.1.05.0109</t>
  </si>
  <si>
    <t>Zaželi, učini za druge i za sebe dobru stvar</t>
  </si>
  <si>
    <t>Općina Donja Motičina</t>
  </si>
  <si>
    <t>UP.02.1.1.05.0110</t>
  </si>
  <si>
    <t>Inkluzijom do zapošljavanja</t>
  </si>
  <si>
    <t>Udruga žena "Izvor"</t>
  </si>
  <si>
    <t>UP.02.1.1.05.0111</t>
  </si>
  <si>
    <t>Općina Sirač</t>
  </si>
  <si>
    <t>UP.02.1.1.05.0112</t>
  </si>
  <si>
    <t>Zaklada "Sandra Stojić"</t>
  </si>
  <si>
    <t>UP.02.1.1.05.0113</t>
  </si>
  <si>
    <t>Evo me!</t>
  </si>
  <si>
    <t>Centar za pomoć u kući Međimurske županije</t>
  </si>
  <si>
    <t>UP.02.1.1.05.0114</t>
  </si>
  <si>
    <t>Kreirajmo kvalitetniji život zajedno</t>
  </si>
  <si>
    <t>Općina Rešetari</t>
  </si>
  <si>
    <t>UP.02.1.1.05.0115</t>
  </si>
  <si>
    <t>Zapošljavanjem žena pomognimo Zagori</t>
  </si>
  <si>
    <t>Općina Unešić</t>
  </si>
  <si>
    <t>UP.02.1.1.05.0116</t>
  </si>
  <si>
    <t>Mislimo na njih</t>
  </si>
  <si>
    <t>Hrvatski Crveni križ - Gradsko društvo Crvenog križa Šibenik</t>
  </si>
  <si>
    <t>UP.02.1.1.05.0118</t>
  </si>
  <si>
    <t>Općina Drenje</t>
  </si>
  <si>
    <t>UP.02.1.1.05.0119</t>
  </si>
  <si>
    <t>ŽENA - želim edukacijom nastaviti aktivno</t>
  </si>
  <si>
    <t>Građanska inicijativa "Moj grad Sisak"</t>
  </si>
  <si>
    <t>UP.02.1.1.05.0120</t>
  </si>
  <si>
    <t>Zadovoljni</t>
  </si>
  <si>
    <t>Udruga osoba s invaliditetom "Sveti Bartolomej" Knin</t>
  </si>
  <si>
    <t>UP.02.1.1.05.0121</t>
  </si>
  <si>
    <t>Program zapošljavanja žena za pomoć slijepim i slabovidnim osobama</t>
  </si>
  <si>
    <t>Organizacija slijepih Virovitičko-podravske županije</t>
  </si>
  <si>
    <t>UP.02.1.1.05.0122</t>
  </si>
  <si>
    <t xml:space="preserve">"Želim raditi"-projekt zapošljavanja žena </t>
  </si>
  <si>
    <t>Općina Draž</t>
  </si>
  <si>
    <t>UP.02.1.1.05.0123</t>
  </si>
  <si>
    <t xml:space="preserve">Pružimo dostajan život stanovništvu ruralnog područja </t>
  </si>
  <si>
    <t>Općina Ružić</t>
  </si>
  <si>
    <t>UP.02.1.1.05.0124</t>
  </si>
  <si>
    <t xml:space="preserve">Žene - snaga zajednice </t>
  </si>
  <si>
    <t>Općina Klakar</t>
  </si>
  <si>
    <t>UP.02.1.1.05.0125</t>
  </si>
  <si>
    <t>Grad Donji Miholjac</t>
  </si>
  <si>
    <t>UP.02.1.1.05.0126</t>
  </si>
  <si>
    <t>Program zapošljavanja žena u Općini Brinje</t>
  </si>
  <si>
    <t>Općina Brinje</t>
  </si>
  <si>
    <t>UP.02.1.1.05.0128</t>
  </si>
  <si>
    <t xml:space="preserve">Svi ZAjedno </t>
  </si>
  <si>
    <t>Grad Đakovo</t>
  </si>
  <si>
    <t>UP.02.1.1.05.0129</t>
  </si>
  <si>
    <t>Osnaživanje kroz edukaciju teško zapošljivih žena Općine Ernestinovo - OSNAŽENE ERNESTINE</t>
  </si>
  <si>
    <t>Općina Ernestinovo</t>
  </si>
  <si>
    <t>UP.02.1.1.05.0130</t>
  </si>
  <si>
    <t>ZAŽELI BOLJI ŽIVOT U OPĆINI ĐURĐENOVAC</t>
  </si>
  <si>
    <t>Općina Đurđenovac</t>
  </si>
  <si>
    <t>UP.02.1.1.05.0131</t>
  </si>
  <si>
    <t>Pomoć u kući starima i nemoćnima s područja općine Crnac</t>
  </si>
  <si>
    <t>Općina Crnac</t>
  </si>
  <si>
    <t>UP.02.1.1.05.0133</t>
  </si>
  <si>
    <t>Općina Koška</t>
  </si>
  <si>
    <t>UP.02.1.1.05.0134</t>
  </si>
  <si>
    <t>Općina Viškovci</t>
  </si>
  <si>
    <t>UP.02.1.1.05.0135</t>
  </si>
  <si>
    <t>Žene za Zagorje</t>
  </si>
  <si>
    <t>Hrvatski Crveni križ, Gradsko društvo Crvenog križa Krapina</t>
  </si>
  <si>
    <t>UP.02.1.1.05.0136</t>
  </si>
  <si>
    <t>Pomažem drugima - pomažem sebi</t>
  </si>
  <si>
    <t>Hrvatski Crveni križ Gradsko društvo Crvenog križa Karlovac</t>
  </si>
  <si>
    <t>UP.02.1.1.05.0137</t>
  </si>
  <si>
    <t>Partnerstvo za novi posao: zapošljavanje žena na području Vukovarsko-srijemske županije u svrhu podizanja kvalitete života osobama u nepovoljnom položaju"</t>
  </si>
  <si>
    <t>Bolji svijet Udruga osoba s invaliditetom</t>
  </si>
  <si>
    <t>UP.02.1.1.05.0138</t>
  </si>
  <si>
    <t>Udruga za osobe s intelektualnim teškoćama "Jaglac" Orahovica</t>
  </si>
  <si>
    <t>UP.02.1.1.05.0139</t>
  </si>
  <si>
    <t>Klub za starije osobe "Mariška"</t>
  </si>
  <si>
    <t>UP.02.1.1.05.0140</t>
  </si>
  <si>
    <t xml:space="preserve">Žene za zajednicu </t>
  </si>
  <si>
    <t>Općina Skrad</t>
  </si>
  <si>
    <t>UP.02.1.1.05.0141</t>
  </si>
  <si>
    <t>Okreni pedalu, pokreni promjenu</t>
  </si>
  <si>
    <t>Hrvatski Crveni križ - Gradsko društvo Crvenog križa Sisak</t>
  </si>
  <si>
    <t>UP.02.1.1.05.0142</t>
  </si>
  <si>
    <t>Općina Viljevo</t>
  </si>
  <si>
    <t>UP.02.1.1.05.0143</t>
  </si>
  <si>
    <t>POMOĆ I RAD-DOBROBIT ZA CIJELU ZAJEDNICU</t>
  </si>
  <si>
    <t>Općina Podravska Moslavina</t>
  </si>
  <si>
    <t>UP.02.1.1.05.0144</t>
  </si>
  <si>
    <t xml:space="preserve">OsnaŽENA - Ojačajmo Starije i Nemoćne Aktiviranjem ŽENA </t>
  </si>
  <si>
    <t>Hrvatski Crveni križ Gradsko društvo Crvenog križa Osijek</t>
  </si>
  <si>
    <t>UP.02.1.1.05.0145</t>
  </si>
  <si>
    <t>Udruga OSI - osoba s invaliditetom Kutina</t>
  </si>
  <si>
    <t>UP.02.1.1.05.0146</t>
  </si>
  <si>
    <t>ZAŽELI ZA ZAGREB</t>
  </si>
  <si>
    <t>Centar za promicanje europskih standarda u zdravstvu</t>
  </si>
  <si>
    <t>UP.02.1.1.05.0147</t>
  </si>
  <si>
    <t>Zaposlena žena, osnažena žena</t>
  </si>
  <si>
    <t>Humanitarna udruga "Majka Terezija"</t>
  </si>
  <si>
    <t>UP.02.1.1.05.0148</t>
  </si>
  <si>
    <t>ZAŽELI- Program zapošljavanja žena na području Grada Vrbovca i okolnih Općina Dubrava, Gradec, Farkaševac, Rakovec i Preseka</t>
  </si>
  <si>
    <t>Hrvatski Crveni križ Gradsko društvo Crvenog križa Vrbovec</t>
  </si>
  <si>
    <t>UP.02.1.1.05.0149</t>
  </si>
  <si>
    <t>Kod kuće je najbolje: zapošljavanje žena u lokalnoj zajednici u sektoru socijalnih usluga</t>
  </si>
  <si>
    <t>Rehabilitacijski centar za stres i traumu</t>
  </si>
  <si>
    <t>UP.02.1.1.05.0150</t>
  </si>
  <si>
    <t>ZAŽELI BOLJE! - PROJEKT ZAPOŠLJAVANJA ŽENA NA PODRUČJU OPĆINE GUNDINCI</t>
  </si>
  <si>
    <t>Općina Gundinci</t>
  </si>
  <si>
    <t>UP.02.1.1.05.0151</t>
  </si>
  <si>
    <t>ZAŽELI- OPĆINA ČAĐAVICA</t>
  </si>
  <si>
    <t>Općina Čađavica</t>
  </si>
  <si>
    <t>UP.02.1.1.05.0152</t>
  </si>
  <si>
    <t>ZAŽELI- Program zapošljavanja žena na području Općine Plitvička Jezera</t>
  </si>
  <si>
    <t>Općina Plitvička Jezera</t>
  </si>
  <si>
    <t>UP.02.1.1.05.0153</t>
  </si>
  <si>
    <t>ZAŽELI ŠTEFANJE</t>
  </si>
  <si>
    <t>Općina Štefanje</t>
  </si>
  <si>
    <t>UP.02.1.1.05.0154</t>
  </si>
  <si>
    <t>Zaželi u Suhopolju</t>
  </si>
  <si>
    <t>Općina Suhopolje</t>
  </si>
  <si>
    <t>UP.02.1.1.05.0155</t>
  </si>
  <si>
    <t>Uključene</t>
  </si>
  <si>
    <t>Grad Delnice</t>
  </si>
  <si>
    <t>UP.02.1.1.05.0156</t>
  </si>
  <si>
    <t>ZAPOSLI - EDUCIRAJ - POMOZI, ZEP</t>
  </si>
  <si>
    <t>Hrvatski Crveni križ - Zajednica udruga Društvo Crvenog križa Varaždinske županije</t>
  </si>
  <si>
    <t>UP.02.1.1.05.0157</t>
  </si>
  <si>
    <t>Snaga pomoći</t>
  </si>
  <si>
    <t>Grad Đurđevac</t>
  </si>
  <si>
    <t>UP.02.1.1.05.0158</t>
  </si>
  <si>
    <t xml:space="preserve">Pomoć starijim i nemoćnim - pomoć zajednici </t>
  </si>
  <si>
    <t>Pomoć u kući starijim osobama</t>
  </si>
  <si>
    <t>UP.02.1.1.05.0159</t>
  </si>
  <si>
    <t>NIKADA NIJE KASNO</t>
  </si>
  <si>
    <t>Udruga tjelesnih invalida Kaštela</t>
  </si>
  <si>
    <t>UP.02.1.1.05.0160</t>
  </si>
  <si>
    <t>Općina Čačinci</t>
  </si>
  <si>
    <t>UP.02.1.1.05.0161</t>
  </si>
  <si>
    <t>ZAŽELI jednake mogućnosti - Program zapošljavanja žena u općini Đulovac</t>
  </si>
  <si>
    <t>Općina Đulovac</t>
  </si>
  <si>
    <t>UP.02.1.1.05.0162</t>
  </si>
  <si>
    <t>NIKAD NIJE KASNO!</t>
  </si>
  <si>
    <t>Grad Garešnica</t>
  </si>
  <si>
    <t>UP.02.1.1.05.0163</t>
  </si>
  <si>
    <t>Želim obrazovanje i posao</t>
  </si>
  <si>
    <t>Hrvatski Crveni križ - Gradsko društvo Crvenog križa Čakovec</t>
  </si>
  <si>
    <t>UP.02.1.1.05.0164</t>
  </si>
  <si>
    <t xml:space="preserve">ZAŽELI - osposobljavanje i zapošljavanje u GDCK Sv. Ivan Zelina </t>
  </si>
  <si>
    <t>Hrvatski Crveni križ Gradsko društvo Crvenog križa Sv. Ivan Zelina</t>
  </si>
  <si>
    <t>UP.02.1.1.05.0165</t>
  </si>
  <si>
    <t>ZAŽELI I MI SMO TU</t>
  </si>
  <si>
    <t>UP.02.1.1.05.0166</t>
  </si>
  <si>
    <t>Pruži ruku potrebitima</t>
  </si>
  <si>
    <t>Hrvatski Crveni križ, Gradsko društvo Crvenog križa Križevci</t>
  </si>
  <si>
    <t>UP.02.1.1.05.0167</t>
  </si>
  <si>
    <t xml:space="preserve">Zaželi kvalitetu života u Zmijavcima </t>
  </si>
  <si>
    <t>Općina Zmijavci</t>
  </si>
  <si>
    <t>UP.02.1.1.05.0168</t>
  </si>
  <si>
    <t>Zaželi bolji život u općini Strizivojna</t>
  </si>
  <si>
    <t>Općina Strizivojna</t>
  </si>
  <si>
    <t>UP.02.1.1.05.0169</t>
  </si>
  <si>
    <t>Program zapošljavanja žena u Općini Cestica</t>
  </si>
  <si>
    <t>Općina Cestica</t>
  </si>
  <si>
    <t>UP.02.1.1.05.0170</t>
  </si>
  <si>
    <t>Žene rade</t>
  </si>
  <si>
    <t>Općina Kistanje</t>
  </si>
  <si>
    <t>UP.02.1.1.05.0171</t>
  </si>
  <si>
    <t>NOVE MOGUĆNOSTI!</t>
  </si>
  <si>
    <t>Grad Vodice</t>
  </si>
  <si>
    <t>UP.02.1.1.05.0172</t>
  </si>
  <si>
    <t>Zaželi - Pomoć zajednici</t>
  </si>
  <si>
    <t>Općina Zdenci</t>
  </si>
  <si>
    <t>UP.02.1.1.05.0173</t>
  </si>
  <si>
    <t>Zaželi - provedi!</t>
  </si>
  <si>
    <t>Općina Virje</t>
  </si>
  <si>
    <t>UP.02.1.1.05.0174</t>
  </si>
  <si>
    <t>ZAŽELI I OSTVARI</t>
  </si>
  <si>
    <t>Hrvatski Crveni križ - Gradsko društvo Crvenog križa Našice</t>
  </si>
  <si>
    <t>UP.02.1.1.05.0175</t>
  </si>
  <si>
    <t>Žene za zajednicu</t>
  </si>
  <si>
    <t>Udruga gluhih i nagluhih osoba Grada Siska</t>
  </si>
  <si>
    <t>UP.02.1.1.05.0185</t>
  </si>
  <si>
    <t>Nova prilika</t>
  </si>
  <si>
    <t>Općina Vinodolska općina</t>
  </si>
  <si>
    <t>UP.02.1.1.05.0186</t>
  </si>
  <si>
    <t>POMOĆ ZAJEDNICI - ZAŽELI</t>
  </si>
  <si>
    <t>Općina Josipdol</t>
  </si>
  <si>
    <t>UP.02.1.1.05.0187</t>
  </si>
  <si>
    <t>Pomoć ženama, ženama pomažu</t>
  </si>
  <si>
    <t>Ženska udruga Katarine Josipdol</t>
  </si>
  <si>
    <t>UP.02.1.1.05.0188</t>
  </si>
  <si>
    <t>„Zaposlena“ – pružanje podrške u svakodnevnom životu starijim osobama s područja grada Slavonskog Broda</t>
  </si>
  <si>
    <t>Grad Slavonski Brod</t>
  </si>
  <si>
    <t>UP.02.1.1.05.0189</t>
  </si>
  <si>
    <t>POKRET- Projekt Osnaživanja KonkuRentnosti i Efikasnosti žena na Tržištu rada</t>
  </si>
  <si>
    <t>UP.02.1.1.05.0190</t>
  </si>
  <si>
    <t>Oživi žene u zajednici</t>
  </si>
  <si>
    <t>Hrvatski Crveni križ, Gradsko društvo Crvenog križa Slunj</t>
  </si>
  <si>
    <t>UP.02.1.1.05.0191</t>
  </si>
  <si>
    <t>Zaželi i ostvari</t>
  </si>
  <si>
    <t xml:space="preserve">Grad Metković </t>
  </si>
  <si>
    <t>UP.02.1.1.05.0192</t>
  </si>
  <si>
    <t>ZAŽELI danas za bolje sutra-Grad Ploče</t>
  </si>
  <si>
    <t>UP.02.1.1.05.0193</t>
  </si>
  <si>
    <t>Zaželi i ostvari!</t>
  </si>
  <si>
    <t>Općina Lipovljani</t>
  </si>
  <si>
    <t>UP.02.1.1.05.0194</t>
  </si>
  <si>
    <t>Zaželi - Općina Plaški</t>
  </si>
  <si>
    <t>Općina Plaški</t>
  </si>
  <si>
    <t>UP.02.1.1.05.0195</t>
  </si>
  <si>
    <t>Solidarnost na djelu</t>
  </si>
  <si>
    <t>Općina Donji Kukuruzari</t>
  </si>
  <si>
    <t>UP.02.1.1.05.0196</t>
  </si>
  <si>
    <t>Zlatne žene za zlatnu dob</t>
  </si>
  <si>
    <t>Grad Popovača</t>
  </si>
  <si>
    <t>UP.02.1.1.05.0197</t>
  </si>
  <si>
    <t>Zaželi danas za sretnije i bolje sutra</t>
  </si>
  <si>
    <t>Kućna pomoć</t>
  </si>
  <si>
    <t>UP.02.1.1.05.0198</t>
  </si>
  <si>
    <t>ZAŽELI - VRGINMOST</t>
  </si>
  <si>
    <t>HCK - Općinsko društvo Crvenog križa Gvozd</t>
  </si>
  <si>
    <t>UP.02.1.1.05.0199</t>
  </si>
  <si>
    <t>Općina Topusko</t>
  </si>
  <si>
    <t>UP.02.1.1.05.0200</t>
  </si>
  <si>
    <t>Razvoj edukacijsko rehabilitacijskih usluga u zajednici</t>
  </si>
  <si>
    <t>Pro Mente Hrvatska, Klaster za razvoj ljudskih potencijala</t>
  </si>
  <si>
    <t>Bjelovarsko-bilogorska, Splitsko-dalmatinska</t>
  </si>
  <si>
    <t>UP.02.1.1.05.0201</t>
  </si>
  <si>
    <t>Spas u zadnji čas - ZAŽELI</t>
  </si>
  <si>
    <t xml:space="preserve">Hrvatski Crveni križ Gradsko društvo Crvenoga križa Duga Resa </t>
  </si>
  <si>
    <t>UP.02.1.1.05.0202</t>
  </si>
  <si>
    <t>ZAŽELI na području grada Ozlja i općina Kamanje, Žakanje i Ribnik</t>
  </si>
  <si>
    <t>Hrvatski Crveni križ, Gradsko društvo Crvenog križa Ozalj</t>
  </si>
  <si>
    <t>UP.02.1.1.05.0203</t>
  </si>
  <si>
    <t>ZAŽELI novu priliku u Pokuplju</t>
  </si>
  <si>
    <t>Udruga Sv. Martin Pisarovina</t>
  </si>
  <si>
    <t>Zagrebačka, Karlovačka</t>
  </si>
  <si>
    <t>UP.02.1.1.05.0204</t>
  </si>
  <si>
    <t>Zaželi</t>
  </si>
  <si>
    <t>Udruga za razvoj i bolji život Roma</t>
  </si>
  <si>
    <t>UP.02.1.1.05.0205</t>
  </si>
  <si>
    <t>ZaŽeli Krnjak</t>
  </si>
  <si>
    <t>Općina Krnjak</t>
  </si>
  <si>
    <t>UP.02.1.1.05.0206</t>
  </si>
  <si>
    <t>Snažno zaželi i ostvari</t>
  </si>
  <si>
    <t>Općina Donji Kraljevec</t>
  </si>
  <si>
    <t>UP.02.1.1.05.0207</t>
  </si>
  <si>
    <t>Zaželi - Program zapošljavanja žena na području Grada Senja</t>
  </si>
  <si>
    <t>Grad Senj</t>
  </si>
  <si>
    <t xml:space="preserve">Ličko-senjska  </t>
  </si>
  <si>
    <t>UP.02.1.1.05.0208</t>
  </si>
  <si>
    <t>Zaželi posao na području Grada Omiša</t>
  </si>
  <si>
    <t>Grad Omiš</t>
  </si>
  <si>
    <t>UP.02.1.1.05.0209</t>
  </si>
  <si>
    <t>Zaželi u Jastrebarskom</t>
  </si>
  <si>
    <t>Hrvatski Crveni križ, Gradsko društvo Crvenog križa Jastrebarsko</t>
  </si>
  <si>
    <t>UP.02.1.1.05.0211</t>
  </si>
  <si>
    <t>NISI SAM-PROGRAM ZAPOŠLJAVANJA ŽENA KROZ USLUGU POMOĆI I NJEGE ZA STARIJE I NEMOĆNE</t>
  </si>
  <si>
    <t>Hrvatski Crveni križ - Gradsko društvo Crvenog križa Samobor</t>
  </si>
  <si>
    <t>UP.02.1.1.05.0212</t>
  </si>
  <si>
    <t>Ja to mogu, ja to želim</t>
  </si>
  <si>
    <t>Općina Hrvace</t>
  </si>
  <si>
    <t>UP.02.1.1.05.0213</t>
  </si>
  <si>
    <t>Program zapošljavanja žena sa područja Grada Vrlike</t>
  </si>
  <si>
    <t>Grad Vrlika</t>
  </si>
  <si>
    <t>UP.02.1.1.05.0214</t>
  </si>
  <si>
    <t>Vrijedne ruke pomoći</t>
  </si>
  <si>
    <t>UP.02.1.1.05.0215</t>
  </si>
  <si>
    <t>Posao i pomoć u zajednici</t>
  </si>
  <si>
    <t>Općina Kloštar Podravski</t>
  </si>
  <si>
    <t>UP.02.1.1.05.0217</t>
  </si>
  <si>
    <t>Zaželi žene triljskog kraja</t>
  </si>
  <si>
    <t>Grad Trilj</t>
  </si>
  <si>
    <t>UP.02.1.1.05.0218</t>
  </si>
  <si>
    <t>Bolja budućnost - moja budućnost!</t>
  </si>
  <si>
    <t>Općina Ravna Gora</t>
  </si>
  <si>
    <t>UP.02.1.1.05.0219</t>
  </si>
  <si>
    <t>ZAŽELI pomoć u kući - Osnaživanje i aktiviranje žena na tržištu rada</t>
  </si>
  <si>
    <t>Osječko-baranjska županija</t>
  </si>
  <si>
    <t>UP.02.1.1.05.0220</t>
  </si>
  <si>
    <t>Za bolju budućnost - program zapošljavanja žena u Gradu Drnišu</t>
  </si>
  <si>
    <t>Grad Drniš</t>
  </si>
  <si>
    <t>UP.02.1.1.05.0221</t>
  </si>
  <si>
    <t>Mi Uspijeti Ćemo (MUĆ)</t>
  </si>
  <si>
    <t>Općina Muć</t>
  </si>
  <si>
    <t>UP.02.1.1.05.0222</t>
  </si>
  <si>
    <t>Slatino, zaželi!</t>
  </si>
  <si>
    <t>Grad Slatina</t>
  </si>
  <si>
    <t>UP.02.1.1.05.0223</t>
  </si>
  <si>
    <t>Susjede brinu o susjedama</t>
  </si>
  <si>
    <t>Grad Sinj</t>
  </si>
  <si>
    <t>UP.02.1.1.05.0224</t>
  </si>
  <si>
    <t>Žene radeći pomažu</t>
  </si>
  <si>
    <t>Općina Promina</t>
  </si>
  <si>
    <t>UP.02.1.1.05.0225</t>
  </si>
  <si>
    <t>Pomoć u kući - život u sreći</t>
  </si>
  <si>
    <t>UP.02.1.1.05.0226</t>
  </si>
  <si>
    <t>Nova 50+ - Program zapošljavanja žena</t>
  </si>
  <si>
    <t>Hrvatski Crveni križ, Gradsko društvo Crvenog križa Dugo selo</t>
  </si>
  <si>
    <t>UP.02.1.1.05.0227</t>
  </si>
  <si>
    <t>Hrvatski Crveni križ Gradsko društvo Crvenog križa Makarska</t>
  </si>
  <si>
    <t>UP.02.1.1.05.0228</t>
  </si>
  <si>
    <t>SOLIN ZA SVE!</t>
  </si>
  <si>
    <t>Grad Solin</t>
  </si>
  <si>
    <t>UP.02.1.1.05.0229</t>
  </si>
  <si>
    <t>Zaželi – aktivna u zajednici</t>
  </si>
  <si>
    <t>UP.02.1.1.05.0230</t>
  </si>
  <si>
    <t>Zaželi promjenu!</t>
  </si>
  <si>
    <t>Udruga tjelesnih invalida TOMS</t>
  </si>
  <si>
    <t>UP.02.1.1.05.0231</t>
  </si>
  <si>
    <t>Zaželi posao, obrazovanje i pomoć</t>
  </si>
  <si>
    <t>Općina Runovići</t>
  </si>
  <si>
    <t>UP.02.1.1.05.0232</t>
  </si>
  <si>
    <t>Općina Cista Provo</t>
  </si>
  <si>
    <t>UP.02.1.1.05.0233</t>
  </si>
  <si>
    <t>Zaželi, ostvari i pomozi</t>
  </si>
  <si>
    <t>Udruga žena "Bračevci"</t>
  </si>
  <si>
    <t>UP.02.1.1.05.0234</t>
  </si>
  <si>
    <t>Podrška u kućanstvu starijim i nemoćnim osobama</t>
  </si>
  <si>
    <t>Udruga tjelesnih invalida Sinj</t>
  </si>
  <si>
    <t>UP.02.1.1.05.0235</t>
  </si>
  <si>
    <t>Zaželi sretniju starost</t>
  </si>
  <si>
    <t>Grad Split</t>
  </si>
  <si>
    <t>UP.02.1.1.05.0236</t>
  </si>
  <si>
    <t>Prilika za rad</t>
  </si>
  <si>
    <t>Općina Klis</t>
  </si>
  <si>
    <t>UP.02.1.1.05.0237</t>
  </si>
  <si>
    <t>Brižne žene Podravske</t>
  </si>
  <si>
    <t>Općina Kalinovac</t>
  </si>
  <si>
    <t>UP.02.1.1.05.0238</t>
  </si>
  <si>
    <t>Zaželi - Program zapošljavanja / Grad Supetar</t>
  </si>
  <si>
    <t>Grad Supetar</t>
  </si>
  <si>
    <t>UP.02.1.1.05.0239</t>
  </si>
  <si>
    <t>Snaga zajedništva</t>
  </si>
  <si>
    <t>Općina Šandrovac</t>
  </si>
  <si>
    <t>UP.02.1.1.05.0240</t>
  </si>
  <si>
    <t>Zaposli pa pomozi!</t>
  </si>
  <si>
    <t>Općina Novigrad Podravski</t>
  </si>
  <si>
    <t>UP.02.1.1.05.0241</t>
  </si>
  <si>
    <t>Grad Čabar</t>
  </si>
  <si>
    <t>UP.02.1.1.05.0242</t>
  </si>
  <si>
    <t>Zapošljavanje žena na području Gospića</t>
  </si>
  <si>
    <t>Grad Gospić</t>
  </si>
  <si>
    <t>UP.02.1.1.05.0243</t>
  </si>
  <si>
    <t>Program zapošljavanja žena u gradu Kutini i općini Velika Ludina</t>
  </si>
  <si>
    <t>Hrvatski Crveni križ, Gradsko društvo Crvenog križa Kutina</t>
  </si>
  <si>
    <t>UP.02.1.1.05.0244</t>
  </si>
  <si>
    <t>Zajedno za bolju i sretniju budućnost</t>
  </si>
  <si>
    <t>Hrvatski Crveni križ, Gradsko društvo Crvenog križa Beli Manastir</t>
  </si>
  <si>
    <t>UP.02.1.1.05.0245</t>
  </si>
  <si>
    <t>ZAŽELI na području grada Ogulina i općina Tounj i Saborsko</t>
  </si>
  <si>
    <t>Hrvatski Crveni križ Gradsko društvo Crvenog križa Ogulin</t>
  </si>
  <si>
    <t>UP.02.1.1.05.0246</t>
  </si>
  <si>
    <t>Sve je lakše uz ženske ruke</t>
  </si>
  <si>
    <t>Hrvatski Crveni križ, Gradsko društvo Crvenog križa Ivanić Grad</t>
  </si>
  <si>
    <t>UP.02.1.1.05.0247</t>
  </si>
  <si>
    <t>Briga za potrebite</t>
  </si>
  <si>
    <t>Općina Proložac</t>
  </si>
  <si>
    <t>UP.02.1.1.05.0248</t>
  </si>
  <si>
    <t>Općina Vladislavci</t>
  </si>
  <si>
    <t>UP.02.1.1.05.0249</t>
  </si>
  <si>
    <t>Zaželi - pomoć u zajednici za starije osobe</t>
  </si>
  <si>
    <t>Općina Petrijanec</t>
  </si>
  <si>
    <t>UP.02.1.1.05.0250</t>
  </si>
  <si>
    <t>ZAŽELI POŽELI</t>
  </si>
  <si>
    <t>Udruga osoba s invaliditetom Slatina</t>
  </si>
  <si>
    <t>UP.02.1.1.05.0251</t>
  </si>
  <si>
    <t>Zaželi – ostvari</t>
  </si>
  <si>
    <t xml:space="preserve">Općina Podbablje </t>
  </si>
  <si>
    <t>UP.02.1.1.05.0252</t>
  </si>
  <si>
    <t>Zaželi njegu, zaželi posao</t>
  </si>
  <si>
    <t>Općina Lovreć</t>
  </si>
  <si>
    <t>UP.02.1.1.05.0253</t>
  </si>
  <si>
    <t>ZAŽELI - Program zapošljavanja žena na području Općine Bosiljevo</t>
  </si>
  <si>
    <t>Općina Bosiljevo</t>
  </si>
  <si>
    <t>UP.02.1.1.05.0254</t>
  </si>
  <si>
    <t>ZAŽELI - Program zapošljavanja žena na području Općine Pokupsko</t>
  </si>
  <si>
    <t xml:space="preserve"> Općina Pokupsko </t>
  </si>
  <si>
    <t>UP.02.1.1.05.0255</t>
  </si>
  <si>
    <t>ZAŽELI - Program zapošljavanja žena na području Općine Kravarsko</t>
  </si>
  <si>
    <t>Općina Kravarsko</t>
  </si>
  <si>
    <t>UP.02.1.1.05.0256</t>
  </si>
  <si>
    <t>Pomoć u kući starima i nemoćnima s područja grada Orahovice</t>
  </si>
  <si>
    <t>Grad Orahovica</t>
  </si>
  <si>
    <t>UP.02.1.1.05.0257</t>
  </si>
  <si>
    <t>Zajedno želimo, zajedno možemo</t>
  </si>
  <si>
    <t>Općina Primorski Dolac</t>
  </si>
  <si>
    <t>UP.02.1.1.05.0258</t>
  </si>
  <si>
    <t>Nisi sam</t>
  </si>
  <si>
    <t>Općina Ston</t>
  </si>
  <si>
    <t>UP.02.1.1.05.0259</t>
  </si>
  <si>
    <t>Žene iz Lukača žele posao</t>
  </si>
  <si>
    <t>Općina Lukač</t>
  </si>
  <si>
    <t>UP.02.1.1.05.0260</t>
  </si>
  <si>
    <t>Žene Gradine žele posao</t>
  </si>
  <si>
    <t>Općina Gradina</t>
  </si>
  <si>
    <t>UP.02.1.1.05.0261</t>
  </si>
  <si>
    <t>DA - ŽELIM POSAO</t>
  </si>
  <si>
    <t>Općina Rovišće</t>
  </si>
  <si>
    <t>UP.02.1.1.05.0262</t>
  </si>
  <si>
    <t>Za život kakav zaslužuju</t>
  </si>
  <si>
    <t>Hrvatski Crveni križ, Gradsko društvo Crvenog križa Slatina</t>
  </si>
  <si>
    <t>UP.02.1.1.05.0263</t>
  </si>
  <si>
    <t>NISTE SAMI</t>
  </si>
  <si>
    <t>Društvo multiple skleroze Virovitičko-podravske županije</t>
  </si>
  <si>
    <t>UP.02.1.1.05.0264</t>
  </si>
  <si>
    <t>ZAŽELI - OSNAŽI SEBE I DRUGE</t>
  </si>
  <si>
    <t>Udruga osoba s invaliditetom "Agape" - Omiš</t>
  </si>
  <si>
    <t>UP.02.1.1.05.0265</t>
  </si>
  <si>
    <t>Ruke pomažu</t>
  </si>
  <si>
    <t>Općina Viškovo</t>
  </si>
  <si>
    <t>UP.02.1.1.05.0266</t>
  </si>
  <si>
    <t>Korisno i humano - Program zapošljavanja žena u svrhu potpore starijim osobama u nepovoljnom položaju</t>
  </si>
  <si>
    <t>Udruga za pomoć starijim i nemoćnim osobama "Imotsko srce"</t>
  </si>
  <si>
    <t>UP.02.1.1.05.0267</t>
  </si>
  <si>
    <t>Imam jednu želju</t>
  </si>
  <si>
    <t xml:space="preserve">Općina Jagodnjak </t>
  </si>
  <si>
    <t>UP.02.1.1.05.0268</t>
  </si>
  <si>
    <t>Projekt Zaželi u Lokvičićima</t>
  </si>
  <si>
    <t xml:space="preserve"> Općina Lokvičići </t>
  </si>
  <si>
    <t>UP.02.1.1.05.0269</t>
  </si>
  <si>
    <t>Radimo i pomažemo</t>
  </si>
  <si>
    <t>Općina Hrvatska Dubica</t>
  </si>
  <si>
    <t>UP.02.1.1.05.0270</t>
  </si>
  <si>
    <t>Trojačke ruže</t>
  </si>
  <si>
    <t xml:space="preserve"> Općina Veliko Trojstvo </t>
  </si>
  <si>
    <t>UP.02.1.1.05.0271</t>
  </si>
  <si>
    <t>Općina Brod Moravice</t>
  </si>
  <si>
    <t>UP.02.1.1.05.0272</t>
  </si>
  <si>
    <t>Zaželi – Martinska Ves</t>
  </si>
  <si>
    <t>Općina Martinska Ves</t>
  </si>
  <si>
    <t>UP.02.1.1.05.0273</t>
  </si>
  <si>
    <t>Zaželi za Vukovar</t>
  </si>
  <si>
    <t xml:space="preserve">Udruga žena Vukovar </t>
  </si>
  <si>
    <t>UP.02.1.1.05.0274</t>
  </si>
  <si>
    <t>Pruži ruku pomoćnicu</t>
  </si>
  <si>
    <t>"Život treće dobi"</t>
  </si>
  <si>
    <t>UP.02.1.1.05.0275</t>
  </si>
  <si>
    <t>Učim, radim, pomažem Slavoniji!</t>
  </si>
  <si>
    <t>Lokalna akcijska grupa "Karašica"</t>
  </si>
  <si>
    <t>UP.02.1.1.05.0276</t>
  </si>
  <si>
    <t>Pomozimo danas za bolje sutra</t>
  </si>
  <si>
    <t>Ekološka udruga "Krka" Knin</t>
  </si>
  <si>
    <t>UP.02.1.1.05.0277</t>
  </si>
  <si>
    <t>Pomoć u zajednici</t>
  </si>
  <si>
    <t>Hrvatski crveni križ Općinsko društvo Crvenog križa Darda</t>
  </si>
  <si>
    <t>UP.02.1.1.05.0278</t>
  </si>
  <si>
    <t>Program zapošljavanja žena u Zrinskom Topolovcu</t>
  </si>
  <si>
    <t>Općina Zrinski Topolovac</t>
  </si>
  <si>
    <t>UP.02.1.1.05.0279</t>
  </si>
  <si>
    <t>ZAŽELI - Program zapošljavanja žena u Općini Bilje</t>
  </si>
  <si>
    <t>Općina Bilje</t>
  </si>
  <si>
    <t>UP.02.1.1.05.0280</t>
  </si>
  <si>
    <t>Općina Bizovac</t>
  </si>
  <si>
    <t>UP.02.1.1.05.0281</t>
  </si>
  <si>
    <t>Zaželi, ostvari, djeluj!</t>
  </si>
  <si>
    <t>Hrvatsko žensko društvo Pleternica</t>
  </si>
  <si>
    <t>UP.02.1.1.05.0282</t>
  </si>
  <si>
    <t>DONA - DOprinosim i NApredujem</t>
  </si>
  <si>
    <t>Općina Velika Kopanica</t>
  </si>
  <si>
    <t>UP.02.1.1.05.0283</t>
  </si>
  <si>
    <t>Poticanje socijalne uključenosti kroz podršku zapošljavanju žena i podizanju kvalitete života s područja općine Ervenik</t>
  </si>
  <si>
    <t>Općina Evernik</t>
  </si>
  <si>
    <t>UP.02.1.1.05.0284</t>
  </si>
  <si>
    <t>UP.02.1.1.05.0285</t>
  </si>
  <si>
    <t>Žene u ruralnoj zajednici</t>
  </si>
  <si>
    <t>Općina Lokve</t>
  </si>
  <si>
    <t>UP.02.1.1.05.0286</t>
  </si>
  <si>
    <t>Zaželi- tvoja pomoć je potrebna drugima</t>
  </si>
  <si>
    <t>Općina Fužine</t>
  </si>
  <si>
    <t>UP.02.1.1.05.0287</t>
  </si>
  <si>
    <t>Grad Otočac</t>
  </si>
  <si>
    <t>UP.02.1.1.05.0288</t>
  </si>
  <si>
    <t>Povećanje kvalitete života gluhih i nagluhih osoba u zajednici</t>
  </si>
  <si>
    <t>Udruga gluhih i nagluhih Osječko-baranjske županije</t>
  </si>
  <si>
    <t>UP.02.1.1.05.0289</t>
  </si>
  <si>
    <t>Podrška socijalnoj koheziji</t>
  </si>
  <si>
    <t>Ženska udruga "IZVOR"</t>
  </si>
  <si>
    <t>UP.02.1.1.05.0290</t>
  </si>
  <si>
    <t>Korisno za zajednicu</t>
  </si>
  <si>
    <t>Lokalna akcijska grupa "Strossmayer"</t>
  </si>
  <si>
    <t>UP.02.1.1.05.0291</t>
  </si>
  <si>
    <t>Zaposlena žena za aktivnu zajednicu</t>
  </si>
  <si>
    <t>Udruga za promicanje aktivnog sudjelovanja "Studio B"</t>
  </si>
  <si>
    <t>UP.02.1.1.05.0292</t>
  </si>
  <si>
    <t>ZAJEDNO ZA BOLJU BUDUĆNOST</t>
  </si>
  <si>
    <t>Humanitarna udruga "Zrno dobrote"</t>
  </si>
  <si>
    <t>UP.02.1.1.05.0293</t>
  </si>
  <si>
    <t>Još jednom zaželi!</t>
  </si>
  <si>
    <t xml:space="preserve">Grad Belišće </t>
  </si>
  <si>
    <t>UP.02.1.1.05.0295</t>
  </si>
  <si>
    <t>Podrškom do zajedništva</t>
  </si>
  <si>
    <t>UP.02.1.1.05.0296</t>
  </si>
  <si>
    <t>Zajedno Možemo Sve!</t>
  </si>
  <si>
    <t>Društvo multiple skleroze Primorsko-goranske županije</t>
  </si>
  <si>
    <t>UP.02.1.1.05.0297</t>
  </si>
  <si>
    <t>Zaželi posao kojim pomažeš sebi ali i drugima</t>
  </si>
  <si>
    <t>Udruga Centar za mlade Dalj</t>
  </si>
  <si>
    <t>UP.02.1.1.05.0298</t>
  </si>
  <si>
    <t>Ostani u svom domu uz 50 +</t>
  </si>
  <si>
    <t>Udruga Sv. Jeronim</t>
  </si>
  <si>
    <t>UP.02.1.1.05.0299</t>
  </si>
  <si>
    <t>ŽENE ZA ZAJEDNICU</t>
  </si>
  <si>
    <t>Općina Hercegovac</t>
  </si>
  <si>
    <t>UP.02.1.1.05.0300</t>
  </si>
  <si>
    <t>Samo zaželi posao</t>
  </si>
  <si>
    <t>Udruga za promicanje međugeneracijskog zajedništva (Udruga PROMEZA)</t>
  </si>
  <si>
    <t>UP.02.1.1.05.0301</t>
  </si>
  <si>
    <t>OSI za OSI - Integracija nezaposlenih gluhih žena na tržište rada</t>
  </si>
  <si>
    <t>Savez gluhih i nagluhih Grada Zagreba</t>
  </si>
  <si>
    <t>UP.02.1.1.05.0302</t>
  </si>
  <si>
    <t>Ispunjena želja</t>
  </si>
  <si>
    <t>Društvo DORO</t>
  </si>
  <si>
    <t>UP.02.1.1.05.0303</t>
  </si>
  <si>
    <t>Zaželi bolji život u općini Čepin</t>
  </si>
  <si>
    <t>Općina Čepin</t>
  </si>
  <si>
    <t>UP.02.1.1.05.0304</t>
  </si>
  <si>
    <t>Pomoć žene nema cijene</t>
  </si>
  <si>
    <t>UDRUGA MATANOVI DVORI ZA STARIJE I NEMOĆNE OSOBE</t>
  </si>
  <si>
    <t>UP.02.1.1.05.0305</t>
  </si>
  <si>
    <t>Jedna žena život mijenja</t>
  </si>
  <si>
    <t>UP.02.1.1.05.0306</t>
  </si>
  <si>
    <t>Zaželi=Ostvari u Gradu Hrvatska Kostajnica</t>
  </si>
  <si>
    <t>Grad Hrvatska Kostajnica</t>
  </si>
  <si>
    <t>UP.02.1.1.05.0307</t>
  </si>
  <si>
    <t>OAZA - Osnažene, Aktivne, Zaposlene, Ambiciozne</t>
  </si>
  <si>
    <t>Lokalna akcijska grupa "Slavonska Ravnica"</t>
  </si>
  <si>
    <t>UP.02.1.1.05.0308</t>
  </si>
  <si>
    <t>Pomoć u kući</t>
  </si>
  <si>
    <t>Hrvatski Crveni križ, Gradsko društvo Crvenog križa Opatija</t>
  </si>
  <si>
    <t>UP.02.1.1.05.0309</t>
  </si>
  <si>
    <t>Udruga osoba s invaliditetom Grubišno Polje</t>
  </si>
  <si>
    <t>UP.02.1.1.05.0310</t>
  </si>
  <si>
    <t>Zaželi bolji Donji Lapac</t>
  </si>
  <si>
    <t>Općina Donji Lapac</t>
  </si>
  <si>
    <t>UP.02.1.1.05.0311</t>
  </si>
  <si>
    <t>Želim pomagati</t>
  </si>
  <si>
    <t>Lokalna akcijska grupa "LAG 5"</t>
  </si>
  <si>
    <t>UP.02.1.1.05.0312</t>
  </si>
  <si>
    <t>Zaželi – Pružamo pomoć, primamo pomoć!</t>
  </si>
  <si>
    <t>Općina Gračac</t>
  </si>
  <si>
    <t>UP.02.1.1.05.0313</t>
  </si>
  <si>
    <t>Zaželimo,možemo!</t>
  </si>
  <si>
    <t>Grad Novalja</t>
  </si>
  <si>
    <t>UP.02.1.1.05.0314</t>
  </si>
  <si>
    <t>Udruga "Svijet kvalitete"</t>
  </si>
  <si>
    <t>UP.02.1.1.05.0315</t>
  </si>
  <si>
    <t>UP.02.1.1.05.0316</t>
  </si>
  <si>
    <t>Hrvatski savez slijepih</t>
  </si>
  <si>
    <t>UP.02.1.1.05.0317</t>
  </si>
  <si>
    <t>Podrška potrebitima na području općine Pirovac</t>
  </si>
  <si>
    <t>Općina Pirovac</t>
  </si>
  <si>
    <t>UP.02.1.1.05.0320</t>
  </si>
  <si>
    <t>Malonogometni klub "Tribunj 2011"</t>
  </si>
  <si>
    <t>UP.02.1.1.05.0321</t>
  </si>
  <si>
    <t>PomaŽE Nam Šibenik</t>
  </si>
  <si>
    <t>Šibenska košarkaška liga</t>
  </si>
  <si>
    <t>UP.02.1.1.05.0323</t>
  </si>
  <si>
    <t>UP.02.1.1.05.0324</t>
  </si>
  <si>
    <t>Pomozimo potrebitima</t>
  </si>
  <si>
    <t>Udruga za poticanje kreativnog izražaja "Kolajna" Tribunj</t>
  </si>
  <si>
    <t>UP.02.1.1.05.0325</t>
  </si>
  <si>
    <t>Zaželi bolji život u općini Garčin</t>
  </si>
  <si>
    <t>Općina Garčin</t>
  </si>
  <si>
    <t>UP.02.1.1.05.0326</t>
  </si>
  <si>
    <t>Bilogorski puteljak svjetlosti</t>
  </si>
  <si>
    <t>Lokalna akcijska grupa Sjeverna Bilogora</t>
  </si>
  <si>
    <t>UP.02.1.1.05.0327</t>
  </si>
  <si>
    <t>Grad Ivanić-Grad</t>
  </si>
  <si>
    <t xml:space="preserve">zagrebačka </t>
  </si>
  <si>
    <t>UP.02.1.1.05.0328</t>
  </si>
  <si>
    <t>Udruga invalida rada grada Siska</t>
  </si>
  <si>
    <t>UP.02.1.1.05.0329</t>
  </si>
  <si>
    <t>Općina Šodolovci</t>
  </si>
  <si>
    <t>UP.02.1.1.05.0330</t>
  </si>
  <si>
    <t>"Zaželi"-"Korak naprijed"</t>
  </si>
  <si>
    <t>Grad Benkovac</t>
  </si>
  <si>
    <t>UP.02.1.1.05.0331</t>
  </si>
  <si>
    <t>GENERACIJI S LJUBAVLJU</t>
  </si>
  <si>
    <t>Udruga umirovljenika Predavac</t>
  </si>
  <si>
    <t>UP.02.1.1.05.0332</t>
  </si>
  <si>
    <t>Zajedno u bolje sutra</t>
  </si>
  <si>
    <t>Društvo multiple skleroze Šibensko-kninske županije</t>
  </si>
  <si>
    <t>UP.02.1.1.05.0333</t>
  </si>
  <si>
    <t>Žene pomažu - Murter - Kornati</t>
  </si>
  <si>
    <t>Općina Murter-Kornati</t>
  </si>
  <si>
    <t>UP.02.1.1.05.0334</t>
  </si>
  <si>
    <t>Zaželi i zaposli se!</t>
  </si>
  <si>
    <t>Općina Rugvica</t>
  </si>
  <si>
    <t>UP.02.1.1.05.0335</t>
  </si>
  <si>
    <t>"Zaželi" dobro ženama i starijim osobama u nepovoljnom položaju</t>
  </si>
  <si>
    <t>Općina Vrsi</t>
  </si>
  <si>
    <t>UP.02.1.1.05.0336</t>
  </si>
  <si>
    <t>ZAŽELI, OSTVARI! - VUKOVAR 2018</t>
  </si>
  <si>
    <t>Savez sektora za zapošljavanje, neovisan život i cjelovitu integraciju osoba s invaliditetom Republike Hrvatske - Vukovar</t>
  </si>
  <si>
    <t>UP.02.1.1.05.0337</t>
  </si>
  <si>
    <t>Mi smo tu!</t>
  </si>
  <si>
    <t>Udruga za unapređenje kvalitete života "Victoria"</t>
  </si>
  <si>
    <t>UP.02.1.1.05.0338</t>
  </si>
  <si>
    <t>Zaželi R.A.D.O.S.T. - raditi, aktivirati se, doprinijeti, ojačati, suosjećati, truditi se!</t>
  </si>
  <si>
    <t>Humanitarna udruga Dar dobrote, Našice</t>
  </si>
  <si>
    <t>UP.02.1.1.05.0339</t>
  </si>
  <si>
    <t>AKCIJOM DO ZAJEDNIŠTVA</t>
  </si>
  <si>
    <t>Udruga za starije i nemoćne osobe "Budi uz mene" Nuštar</t>
  </si>
  <si>
    <t>UP.02.1.1.05.0340</t>
  </si>
  <si>
    <t>Općina Podgorač</t>
  </si>
  <si>
    <t>UP.02.1.1.05.0341</t>
  </si>
  <si>
    <t>Udruga žena Seona</t>
  </si>
  <si>
    <t>UP.02.1.1.05.0342</t>
  </si>
  <si>
    <t>Ražanac - moj dom</t>
  </si>
  <si>
    <t>Općina Ražanac</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odrška socijalnom uključivanju i zapošljavanju marginaliziranih skupina</t>
  </si>
  <si>
    <t>UP.02.1.1.06.0001</t>
  </si>
  <si>
    <t>Centar za edukaciju nezaposlenih osoba - Staro Petrovo Selo</t>
  </si>
  <si>
    <t>UP.02.1.1.06.0002</t>
  </si>
  <si>
    <t>Pružanje podrške marginaliziranim skupinama za uključivanje na tržište rada</t>
  </si>
  <si>
    <t xml:space="preserve">Udruga gluhih i nagluhih Nova Gradiška </t>
  </si>
  <si>
    <t>UP.02.1.1.06.0003</t>
  </si>
  <si>
    <t>Centar kreativnih industrija</t>
  </si>
  <si>
    <t>Udruga (na)gluhih osoba "Videatur"</t>
  </si>
  <si>
    <t>Zagrebačka, Brodsko-posavska, Grad Zagreb</t>
  </si>
  <si>
    <t>UP.02.1.1.06.0004</t>
  </si>
  <si>
    <t>Jačanje kompetencija osoba s invaliditetom u svrhu prevladavanja socijalne isključenosti i povećanja zapošljivosti</t>
  </si>
  <si>
    <t>Zagrebačka, Sisačko-moslavačka, Grad Zagreb</t>
  </si>
  <si>
    <t>UP.02.1.1.06.0005</t>
  </si>
  <si>
    <t>Upoznaj me, nauči me, zaposli me!</t>
  </si>
  <si>
    <t>Humanitarna organizacija "Zajednica Susret"</t>
  </si>
  <si>
    <t>Zagrebačka, Brodsko-posavska, Grad Zagreb, Splitsko-dalmatinska</t>
  </si>
  <si>
    <t>UP.02.1.1.06.0006</t>
  </si>
  <si>
    <t>Export-expert</t>
  </si>
  <si>
    <t>UP.02.1.1.06.0007</t>
  </si>
  <si>
    <t xml:space="preserve">m-Aktiv - mentorstvom i aktivacijom do integracije </t>
  </si>
  <si>
    <t>Institut za razvoj tržišta rada</t>
  </si>
  <si>
    <t>Sisačko-moslavačka, Bjelovarsko-bilogorska, Virovitičko-podravska, Brodsko-posavska, Osječko-baranjska, Vukovarsko-srijemska</t>
  </si>
  <si>
    <t>UP.02.1.1.06.0008</t>
  </si>
  <si>
    <t>Grad Šibenik</t>
  </si>
  <si>
    <t>UP.02.1.1.06.0009</t>
  </si>
  <si>
    <t>Učim, radim…više vrijedim…</t>
  </si>
  <si>
    <t>Hrvatski Crveni križ Gradsko društvo Crvenog križa Valpovo</t>
  </si>
  <si>
    <t>UP.02.1.1.06.0010</t>
  </si>
  <si>
    <t>Pokreni</t>
  </si>
  <si>
    <t>UP.02.1.1.06.0011</t>
  </si>
  <si>
    <t>Za bolje i sigurnije sutra</t>
  </si>
  <si>
    <t>UP.02.1.1.06.0013</t>
  </si>
  <si>
    <t>OSIgurajmo bolju budućnost</t>
  </si>
  <si>
    <t>Centar za rehabilitaciju Varaždin</t>
  </si>
  <si>
    <t>Varaždinska, Međimurska</t>
  </si>
  <si>
    <t>UP.02.1.1.06.0014</t>
  </si>
  <si>
    <t>Iskoristi priliku!</t>
  </si>
  <si>
    <t>Zdravi grad</t>
  </si>
  <si>
    <t>UP.02.1.1.06.0015</t>
  </si>
  <si>
    <t>Učimo danas za bolje sutra</t>
  </si>
  <si>
    <t>UP.02.1.1.06.0016</t>
  </si>
  <si>
    <t>"PUZZLE" - Povećanje zapošljivosti liječenih ovisnika</t>
  </si>
  <si>
    <t>Zagrebačka, Brodsko-posavska, Primorsko-goranska, Splitsko-dalmatinska</t>
  </si>
  <si>
    <t>UP.02.1.1.06.0018</t>
  </si>
  <si>
    <t>MENTOintegRacija: Mentorstvo u socijalnoj i radnoj integraciji azilanata</t>
  </si>
  <si>
    <t xml:space="preserve">Rehabilitacijski centar za stres i traumu </t>
  </si>
  <si>
    <t>UP.02.1.1.06.0019</t>
  </si>
  <si>
    <t>Udruga paraplegičara i tetraplegičara Osječko-baranjske županije</t>
  </si>
  <si>
    <t>UP.02.1.1.06.0020</t>
  </si>
  <si>
    <t>OPGenije</t>
  </si>
  <si>
    <t>Sisačko-moslavačka, Požeško-slavonska, Brodsko-posavska</t>
  </si>
  <si>
    <t>UP.02.1.1.06.0021</t>
  </si>
  <si>
    <t>Putokaz do boljeg sutra</t>
  </si>
  <si>
    <t>Partnersko vijeće za tržište rada Šibensko-kninske županije</t>
  </si>
  <si>
    <t>UP.02.1.1.06.0022</t>
  </si>
  <si>
    <t>Znanjem za budućnost</t>
  </si>
  <si>
    <t>UP.02.1.1.06.0023</t>
  </si>
  <si>
    <t>Radi-Sebe izgradi</t>
  </si>
  <si>
    <t>UP.02.1.1.06.0024</t>
  </si>
  <si>
    <t>Mentorstvom do sigurnije budućnosti</t>
  </si>
  <si>
    <t>Centar za nestalu i zlostavljanu djecu</t>
  </si>
  <si>
    <t>Osječko-baranjska, Grad Zagreb</t>
  </si>
  <si>
    <t>UP.02.1.1.06.0025</t>
  </si>
  <si>
    <t>Postani aktivan Rom/kinja i zaposli se - PARIZ</t>
  </si>
  <si>
    <t>UP.02.1.1.06.0026</t>
  </si>
  <si>
    <t>Učimo, radimo, živimo</t>
  </si>
  <si>
    <t>Grad Karlovac</t>
  </si>
  <si>
    <t>UP.02.1.1.06.0027</t>
  </si>
  <si>
    <t>Korak koji nedostaje</t>
  </si>
  <si>
    <t>UP.02.1.1.06.0028</t>
  </si>
  <si>
    <t>TrAZILica - socijalna inkluzija i jačanje konkurentnosti azilanata na tržištu rada u RH</t>
  </si>
  <si>
    <t>Isusovačka služba za izbjeglice</t>
  </si>
  <si>
    <t>UP.02.1.1.06.0029</t>
  </si>
  <si>
    <t>Kotač uspjeha!</t>
  </si>
  <si>
    <t>Biciklistički klub "LUKS Racing Team"</t>
  </si>
  <si>
    <t>UP.02.1.1.06.0030</t>
  </si>
  <si>
    <t>Odškrinimo vrata zapošljavanju</t>
  </si>
  <si>
    <t>UP.02.1.1.06.0032</t>
  </si>
  <si>
    <t>Spona</t>
  </si>
  <si>
    <t>UP.02.1.1.06.0034</t>
  </si>
  <si>
    <t>Educiraj se!</t>
  </si>
  <si>
    <t>Baranjska razvojna agencija Grada Belog Manastira</t>
  </si>
  <si>
    <t>UP.02.1.1.06.0036</t>
  </si>
  <si>
    <t>KISS - Kreativne industriije, samozapošljavanje i samopouzdanje</t>
  </si>
  <si>
    <t>Društvo multiple skleroze Krapinsko-zagorske županije</t>
  </si>
  <si>
    <t>UP.02.1.1.06.0037</t>
  </si>
  <si>
    <t>Edukacijom do bolje integracije azilanata</t>
  </si>
  <si>
    <t>Inicijativa za engleski jezik i kulturu</t>
  </si>
  <si>
    <t>UP.02.1.1.06.0038</t>
  </si>
  <si>
    <t>Šibensko-kninska, Splitsko-dalmatinska</t>
  </si>
  <si>
    <t>UP.02.1.1.06.0039</t>
  </si>
  <si>
    <t>Jačanje kapaciteta osoba s invaliditetom za tržište rada, akronim: ActivOSI</t>
  </si>
  <si>
    <t>Športski savez osoba s invaliditetom Grada Rijeke</t>
  </si>
  <si>
    <t>Grad Zagreb, Primorsko-goranska</t>
  </si>
  <si>
    <t>UP.02.1.1.06.0040</t>
  </si>
  <si>
    <t>Požeško-slavonska županija</t>
  </si>
  <si>
    <t>UP.02.1.1.06.0041</t>
  </si>
  <si>
    <t>Na leđima konja do nove budućnosti</t>
  </si>
  <si>
    <t>UP.02.1.1.06.0042</t>
  </si>
  <si>
    <t>Korak Prema Uspjehu</t>
  </si>
  <si>
    <t>Udruga slijepih Međimurske županije</t>
  </si>
  <si>
    <t>Međimurska, Grad Zagreb, Zagrebačka, Sisačko-moslavačka</t>
  </si>
  <si>
    <t>UP.02.1.1.06.0043</t>
  </si>
  <si>
    <t>Osposobljavanjem za bolje sutra</t>
  </si>
  <si>
    <t>Udruga za obrazovanje i znanost "Scentia populo" Knin</t>
  </si>
  <si>
    <t>UP.02.1.1.06.0045</t>
  </si>
  <si>
    <t>Znanje je in - educiraj se na naš način!</t>
  </si>
  <si>
    <t>UP.02.1.1.06.0047</t>
  </si>
  <si>
    <t>Međusektorsko osnaživanje zapošljivosti mladih bez odgovarajuće roditeljske skrbi</t>
  </si>
  <si>
    <t xml:space="preserve">SVIMA </t>
  </si>
  <si>
    <t>UP.02.1.1.06.0048</t>
  </si>
  <si>
    <t>Znanjem do kruha</t>
  </si>
  <si>
    <t>Sisačko-moslavačka, Koprivničko-križevačka, Bjelovarsko-bilogorska, Virovitičko-podravska, Brodsko-posavska, Osječko-baranjska, Vukovarsko-srijemska, Grad Zagreb</t>
  </si>
  <si>
    <t>UP.02.1.1.06.0050</t>
  </si>
  <si>
    <t>Novim znanjima i vještinama do radnog mjesta</t>
  </si>
  <si>
    <t>UP.02.1.1.06.0052</t>
  </si>
  <si>
    <t>Talentima do posla!</t>
  </si>
  <si>
    <t>Put do uspjeha</t>
  </si>
  <si>
    <t>Brodsko-posavska, Grad Zagreb, Splitsko-dalmatinska</t>
  </si>
  <si>
    <t>UP.02.1.1.06.0053</t>
  </si>
  <si>
    <t>Znanjem u lakšu budućnost</t>
  </si>
  <si>
    <t>UP.02.1.1.06.0054</t>
  </si>
  <si>
    <t>Temelj razvoja</t>
  </si>
  <si>
    <t>UP.02.1.1.06.0055</t>
  </si>
  <si>
    <t>Jednake mogućnosti svima - za bolju budućnost Hrvatskog Zagorja</t>
  </si>
  <si>
    <t>UP.02.1.1.06.0056</t>
  </si>
  <si>
    <t>Budi Uključen/a, Budi Aktivan/na - projekt podrške marginaliziranim skupinama kroz informiranje, edukacije i savjetovanje</t>
  </si>
  <si>
    <t>Udruga Terra</t>
  </si>
  <si>
    <t>UP.02.1.1.06.0057</t>
  </si>
  <si>
    <t>RadaЯ</t>
  </si>
  <si>
    <t>UP.02.1.1.06.0058</t>
  </si>
  <si>
    <t>Zajedno možemo naprijed!</t>
  </si>
  <si>
    <t>Grad Samobor</t>
  </si>
  <si>
    <t>UP.02.1.1.06.0059</t>
  </si>
  <si>
    <t>Aktivni i uključeni - mobilnošću i senzibilnošću do zaposlenja</t>
  </si>
  <si>
    <t>Udruga osoba s invaliditetom Križevci</t>
  </si>
  <si>
    <t>UP.02.1.1.06.0060</t>
  </si>
  <si>
    <t>ZMN Plus</t>
  </si>
  <si>
    <t>UP.02.1.1.06.0061</t>
  </si>
  <si>
    <t>Mi vas trebamo</t>
  </si>
  <si>
    <t>Srednja škola Kneza Branimira, Benkovac</t>
  </si>
  <si>
    <t>UP.02.1.1.06.0062</t>
  </si>
  <si>
    <t>UP.02.1.1.06.0063</t>
  </si>
  <si>
    <t>Aktiviraj se i zaposli!</t>
  </si>
  <si>
    <t>Udruga za kreativni socijalni rad</t>
  </si>
  <si>
    <t>UP.02.1.1.06.0064</t>
  </si>
  <si>
    <t>Znanjem do posla</t>
  </si>
  <si>
    <t>UP.02.1.1.06.0065</t>
  </si>
  <si>
    <t>Nova znanja za jednake mogućnosti</t>
  </si>
  <si>
    <t>Ženska grupa Karlovac "Korak"</t>
  </si>
  <si>
    <t>UP.02.1.1.06.0066</t>
  </si>
  <si>
    <t>Škola za život</t>
  </si>
  <si>
    <t>Udruga za pomoć žrtvama BIJELI KRUG HRVATSKE</t>
  </si>
  <si>
    <t>Osječko-baranjska, Vukovarsko-srijemska, Grad Zagreb, Splitsko-dalmatinska</t>
  </si>
  <si>
    <t>UP.02.1.1.06.0067</t>
  </si>
  <si>
    <t>Edukacijom i cjeloživotnim učenjem do zapošljavanja marginaliziranih skupina</t>
  </si>
  <si>
    <t>Spiritus OS</t>
  </si>
  <si>
    <t>UP.02.1.1.06.0068</t>
  </si>
  <si>
    <t>Dajmo priliku svima</t>
  </si>
  <si>
    <t>Humanitarna udruga Zrno dobrote</t>
  </si>
  <si>
    <t>UP.02.1.1.06.0069</t>
  </si>
  <si>
    <t>Hrvatski Crveni križ, Gradsko društvo Crvenog križa Virovitica</t>
  </si>
  <si>
    <t>UP.02.1.1.06.0070</t>
  </si>
  <si>
    <t>Socijalno uključivanje i jačanje marginaliziranih skupina putem mobilnog mentora - SUJ3M</t>
  </si>
  <si>
    <t>Udruga osoba s invaliditetom "Bolje sutra"</t>
  </si>
  <si>
    <t>UP.02.1.1.06.0071</t>
  </si>
  <si>
    <t>Nauči, usavrši, pokreni</t>
  </si>
  <si>
    <t>UP.02.1.1.06.0072</t>
  </si>
  <si>
    <t>Mi to možemo</t>
  </si>
  <si>
    <t>UP.02.1.1.06.0073</t>
  </si>
  <si>
    <t>Osnaživanjem i edukacijo do veće socijalne uključenosti</t>
  </si>
  <si>
    <t>Udruga za zaštitu obitelji - Rijeka</t>
  </si>
  <si>
    <t>UP.02.1.1.06.0076</t>
  </si>
  <si>
    <t>Nova znanja za nova zanimanja</t>
  </si>
  <si>
    <t>Zagrebačka, Osječko-baranjska, Grad Zagreb, Primorsko-goranska, Šibensko-kninska</t>
  </si>
  <si>
    <t>UP.02.1.1.06.0077</t>
  </si>
  <si>
    <t>Imam priliku</t>
  </si>
  <si>
    <t>UP.02.1.1.06.0078</t>
  </si>
  <si>
    <t>Unaprjeđenje kompetencija koje doprinose trajnoj socijalnoj uključenosti</t>
  </si>
  <si>
    <t>Udruga osoba s intelektualnim teškoćama Šibensko-kninske županije "Kamenčići"</t>
  </si>
  <si>
    <t>Šibensko-kninska, Virovitičko-podravska, Brodsko-posavska</t>
  </si>
  <si>
    <t>UP.02.1.1.06.0080</t>
  </si>
  <si>
    <t>Novim znanjem za sretnije sutra</t>
  </si>
  <si>
    <t>Udruženje za unapređivanje obrazovanja slijepih i slabovidnih osoba</t>
  </si>
  <si>
    <t>Zagrebačka, Krapinsko-zagorska, Sisačko-moslavačka, Karlovačka, Virovitičko-podravska, Grad Zagreb</t>
  </si>
  <si>
    <t>UP.02.1.1.06.0081</t>
  </si>
  <si>
    <t>Osposobljavanjem do zaposlenja</t>
  </si>
  <si>
    <t>UP.02.1.1.06.0082</t>
  </si>
  <si>
    <t>Nova znanja-nove prilike</t>
  </si>
  <si>
    <t>UP.02.1.1.06.0083</t>
  </si>
  <si>
    <t>Uključi se!</t>
  </si>
  <si>
    <t>UP.02.1.1.06.0084</t>
  </si>
  <si>
    <t>Želim znati i raditi</t>
  </si>
  <si>
    <t>UP.02.1.1.06.0085</t>
  </si>
  <si>
    <t>Centar inkluzivne potpore IDEM</t>
  </si>
  <si>
    <t>Zagrebačka, Karlovačka, Splitsko-dalmatinska</t>
  </si>
  <si>
    <t>UP.02.1.1.06.0086</t>
  </si>
  <si>
    <t>Nacionalna kampanja osnaživanja žena "Sofija"</t>
  </si>
  <si>
    <t>Udruga za zaštitu i promicanje ljudskih prava "Sofija"</t>
  </si>
  <si>
    <t>UP.02.1.1.06.0087</t>
  </si>
  <si>
    <t>UP.02.1.1.06.0088</t>
  </si>
  <si>
    <t>Nove snage za turizam po mjeri</t>
  </si>
  <si>
    <t>UP.02.1.1.06.0089</t>
  </si>
  <si>
    <t>Aktiviraj se, razvijaj se</t>
  </si>
  <si>
    <t>"Srce" - Udruga djece s teškoćama u razvoju, osoba s invaliditetom i njihovih obitelji</t>
  </si>
  <si>
    <t>UP.02.1.1.06.0090</t>
  </si>
  <si>
    <t>Za bolje sutra</t>
  </si>
  <si>
    <t>Udruga osoba s intelektualnim teškoćama i njihovih obitelji "Mali princ"</t>
  </si>
  <si>
    <t>UP.02.1.1.06.0091</t>
  </si>
  <si>
    <t>Mislimo na vas</t>
  </si>
  <si>
    <t>UP.02.1.1.06.0094</t>
  </si>
  <si>
    <t>Bolje sutra - danas uključeni, sutra uspješni</t>
  </si>
  <si>
    <t>UP.02.1.1.06.0095</t>
  </si>
  <si>
    <t>Podržite nas!</t>
  </si>
  <si>
    <t>Udruga gluhih i nagluhih Šibensko-kninske županije</t>
  </si>
  <si>
    <t>Zagrebačka, Šibensko-kninska</t>
  </si>
  <si>
    <t>UP.02.1.1.06.0096</t>
  </si>
  <si>
    <t>Osposobljavanjem do konkurentnosti</t>
  </si>
  <si>
    <t>UP.02.1.1.06.0098</t>
  </si>
  <si>
    <t>PERSPEKTIVA - Povećanje zapošljivosti nezaposlenih osoba u Slavonskom Brodu</t>
  </si>
  <si>
    <t>UP.02.1.1.06.0099</t>
  </si>
  <si>
    <t>Razvoj socijalnog kapitala lokalne zajednice</t>
  </si>
  <si>
    <t>Novogradiška udruga za promicanje lokalne uprave i samouprave</t>
  </si>
  <si>
    <t>UP.02.1.1.06.0101</t>
  </si>
  <si>
    <t>DANAS OSNAŽENI - SUTRA UKLJUČENI</t>
  </si>
  <si>
    <t>Udruženje "Djeca prva"</t>
  </si>
  <si>
    <t>Brodsko-posavska, Osječko-baranjska, Grad Zagreb</t>
  </si>
  <si>
    <t>UP.02.1.1.06.0102</t>
  </si>
  <si>
    <t>Pokrenimo Otok - P_OTOK</t>
  </si>
  <si>
    <t>Općina Otok</t>
  </si>
  <si>
    <t>UP.02.1.1.06.0103</t>
  </si>
  <si>
    <t>Korak po korak do zaposlenja</t>
  </si>
  <si>
    <t>Projekt građanske demokratske inicijative - P.G.D.I.</t>
  </si>
  <si>
    <t>Virovitičko-podravska, Osječko-baranjska, Vukovarsko-srijemska</t>
  </si>
  <si>
    <t>UP.02.1.1.06.0104</t>
  </si>
  <si>
    <t>Be-vrt</t>
  </si>
  <si>
    <t>Udruga "Depaul Hrvatska"</t>
  </si>
  <si>
    <t>UP.02.1.1.06.0105</t>
  </si>
  <si>
    <t>AGROkompetencije za nove mogućnosti</t>
  </si>
  <si>
    <t>Udruga sveti Lovro - Zajednica Cenacolo</t>
  </si>
  <si>
    <t>UP.02.1.1.06.0107</t>
  </si>
  <si>
    <t>Holistički pristup zapošljavanju osoba s invaliditetom - HOLISUPPORT</t>
  </si>
  <si>
    <t>Dom za odrasle osobe Orehovica</t>
  </si>
  <si>
    <t>Podrška razvoju i širenju rada s mladima u Hrvatskoj</t>
  </si>
  <si>
    <t>UP.02.1.1.07.0001</t>
  </si>
  <si>
    <t>Ministarstvo za demografiju, obitelj, mlade i socijalnu politiku</t>
  </si>
  <si>
    <t>Uključivanje djece i mladih u riziku od socijalne isključenosti te osoba s invaliditetom i djece s teškoćama u razvoju u zajednicu kroz šport</t>
  </si>
  <si>
    <t>UP.02.1.1.08.0001</t>
  </si>
  <si>
    <t>ONE WORLD, ONE LOVE. ONE COMMUNITY</t>
  </si>
  <si>
    <t>ŠPORTSKA UDRUGA GLUHIH NOVA GRADIŠKA</t>
  </si>
  <si>
    <t>Požeško-slavonska, Brodsko-posavska</t>
  </si>
  <si>
    <t>UP.02.1.1.08.0002</t>
  </si>
  <si>
    <t>Košarka za sve - KK Zapad</t>
  </si>
  <si>
    <t>KOŠARKAŠKI KLUB "ZAPAD"</t>
  </si>
  <si>
    <t>Zagrebačka, Grad Zagreb, Zadarska, Šibensko-kninska</t>
  </si>
  <si>
    <t>UP.02.1.1.08.0003</t>
  </si>
  <si>
    <t>Tjelesna aktivnost osoba s invaliditetom - URIHO</t>
  </si>
  <si>
    <t>STOLNOTENISKI KLUB INVALIDA URIHO</t>
  </si>
  <si>
    <t>Zagrebačka, Grad Zagreb, Istarska</t>
  </si>
  <si>
    <t>UP.02.1.1.08.0004</t>
  </si>
  <si>
    <t>Judo za djecu i mlade</t>
  </si>
  <si>
    <t>JUDO KLUB "PROFECTUS SAMOBOR"</t>
  </si>
  <si>
    <t>UP.02.1.1.08.0005</t>
  </si>
  <si>
    <t>Škola sjedeće odbojke i adaptivnih sportova</t>
  </si>
  <si>
    <t>INVALIDSKI ODBOJKAŠKI KLUB "ZAGREB"</t>
  </si>
  <si>
    <t>Zagrebačka, Grad Zagreb, Sisačko-moslavačka, Karlovačka</t>
  </si>
  <si>
    <t>UP.02.1.1.08.0008</t>
  </si>
  <si>
    <t>Odaberi šport</t>
  </si>
  <si>
    <t>POKRET - AKTIVAN I ZDRAV, UDRUGA ZA POTICANJE TJELESNE AKTIVNOSTI</t>
  </si>
  <si>
    <t>UP.02.1.1.08.0009</t>
  </si>
  <si>
    <t>Sportsko rekreativne aktivnosti Veliko srce</t>
  </si>
  <si>
    <t>SPORTSKA UDRUGA ZA OSOBE S INTELEKTUALNIM POTEŠKOCAMA "VELIKO SRCE" KOPRIVNICA</t>
  </si>
  <si>
    <t>Koprivničko-križevačka, Grad Zagreb, Primorsko-goranska, Istarska, Splitsko-dalmatinska</t>
  </si>
  <si>
    <t>UP.02.1.1.08.0010</t>
  </si>
  <si>
    <t>JUDO Inclusion - AKTIVAN I ZDRAV - RIJEKA</t>
  </si>
  <si>
    <t>Zagrebačka, Grad Zagreb, Primorsko-goranska</t>
  </si>
  <si>
    <t>UP.02.1.1.08.0011</t>
  </si>
  <si>
    <t>Sportsko rekreacijske aktivnosti Champion</t>
  </si>
  <si>
    <t>KARATE KLUB "CHAMPION"</t>
  </si>
  <si>
    <t>UP.02.1.1.08.0012</t>
  </si>
  <si>
    <t>Sportsko rekreacijske aktivnosti IPON Zagreb</t>
  </si>
  <si>
    <t>KARATE KLUB "IPON" ZAGREB</t>
  </si>
  <si>
    <t>UP.02.1.1.08.0013</t>
  </si>
  <si>
    <t>Kajak za djecu i mlade</t>
  </si>
  <si>
    <t>KAJAK KANU KLUB "ZAGREB"</t>
  </si>
  <si>
    <t>Zagrebačka, Grad Zagreb, Karlovačka</t>
  </si>
  <si>
    <t>UP.02.1.1.08.0015</t>
  </si>
  <si>
    <t>Daj 5 za mene! - Izrazi se kretanjem</t>
  </si>
  <si>
    <t>DRUŠTVO SPORTSKE REKREACIJE "SPORT ZA SVE" 08 FORCA ŠIBENIK</t>
  </si>
  <si>
    <t>UP.02.1.1.08.0017</t>
  </si>
  <si>
    <t>Šah za djecu i mlade</t>
  </si>
  <si>
    <t>ŠAHOVSKI KLUB NOVI ZAGREB</t>
  </si>
  <si>
    <t>UP.02.1.1.08.0018</t>
  </si>
  <si>
    <t>SPORTko za SVE!</t>
  </si>
  <si>
    <t>Udruga za šport, rekreaciju i edukaciju SPORTKO</t>
  </si>
  <si>
    <t>UP.02.1.1.08.0020</t>
  </si>
  <si>
    <t>Zajednica športskih udruga Grada Gline</t>
  </si>
  <si>
    <t>UP.02.1.1.08.0021</t>
  </si>
  <si>
    <t>Na leđima konja</t>
  </si>
  <si>
    <t>Konjički klub Kolan - udruga za aktivnosti i terapiju pomoću konja</t>
  </si>
  <si>
    <t>UP.02.1.1.08.0022</t>
  </si>
  <si>
    <t>I ja mogu</t>
  </si>
  <si>
    <t>Gospodarska škola</t>
  </si>
  <si>
    <t>UP.02.1.1.08.0023</t>
  </si>
  <si>
    <t>Zajedno u športu</t>
  </si>
  <si>
    <t>Požeški športski savez Požega</t>
  </si>
  <si>
    <t>UP.02.1.1.08.0024</t>
  </si>
  <si>
    <t>MALONOGOMETNI KLUB ZAGREB GIMKA</t>
  </si>
  <si>
    <t>UP.02.1.1.08.0025</t>
  </si>
  <si>
    <t>SIT2FIT</t>
  </si>
  <si>
    <t>Hrvatski savez sjedeće odbojke</t>
  </si>
  <si>
    <t>Zagrebačka, Grad Zagreb, Bjelovarsko-bilogorska, Vukovarsko-srijemska</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UP.02.1.1.08.0029</t>
  </si>
  <si>
    <t>Plesne sportske aktivnosti za djecu i mlade</t>
  </si>
  <si>
    <t>DRUŠTVO ZA ŠPORTSKU REKREACIJU "MODUS KLUB"</t>
  </si>
  <si>
    <t>UP.02.1.1.08.0030</t>
  </si>
  <si>
    <t>ZANSHIN - VJEŠTINA ZA ŽIVOT - BORBENI DUH</t>
  </si>
  <si>
    <t>KARATE KLUB "KAPTOL"</t>
  </si>
  <si>
    <t>UP.02.1.1.08.0031</t>
  </si>
  <si>
    <t>Košarka za sve!</t>
  </si>
  <si>
    <t>Omladinski košarkaški klub "Dražen Petrović" Šibenik</t>
  </si>
  <si>
    <t>UP.02.1.1.08.0032</t>
  </si>
  <si>
    <t>Judo inkluzija</t>
  </si>
  <si>
    <t>JUDO KLUB OSOBA S INVALIDITETOM "FUJI"</t>
  </si>
  <si>
    <t>UP.02.1.1.08.0033</t>
  </si>
  <si>
    <t>Zajedno u športu, zajedno u zdravlju</t>
  </si>
  <si>
    <t>Zajednica športskih udruga Grada Ploča</t>
  </si>
  <si>
    <t>UP.02.1.1.08.0034</t>
  </si>
  <si>
    <t>Podignimo letvicu visoko</t>
  </si>
  <si>
    <t>Zajednica sportova općine Konavle</t>
  </si>
  <si>
    <t>UP.02.1.1.08.0035</t>
  </si>
  <si>
    <t>Rukomet svima, rukomet za djecu i mlade</t>
  </si>
  <si>
    <t>HRVATSKI RUKOMETNI KLUB GORICA</t>
  </si>
  <si>
    <t>UP.02.1.1.08.0036</t>
  </si>
  <si>
    <t>Šport uključi, probleme isključi</t>
  </si>
  <si>
    <t>Katolička gimnazija s pravom javnosti</t>
  </si>
  <si>
    <t>UP.02.1.1.08.0037</t>
  </si>
  <si>
    <t>I Ja mogu trenirati</t>
  </si>
  <si>
    <t>Body building klub Veli Jože</t>
  </si>
  <si>
    <t>UP.02.1.1.08.0038</t>
  </si>
  <si>
    <t>Taekwondo sport za sve</t>
  </si>
  <si>
    <t>Taekwondo klub Marjan</t>
  </si>
  <si>
    <t>UP.02.1.1.08.0039</t>
  </si>
  <si>
    <t>Picoki za sport</t>
  </si>
  <si>
    <t>Zajednica sportskih udruga grada Đurđevca</t>
  </si>
  <si>
    <t>UP.02.1.1.08.0042</t>
  </si>
  <si>
    <t>Šoprt za sve</t>
  </si>
  <si>
    <t>UP.02.1.1.08.0043</t>
  </si>
  <si>
    <t>Svi za jednog, sport za sve!</t>
  </si>
  <si>
    <t>Udruga kineziologa grada Vukovara</t>
  </si>
  <si>
    <t>Vukovarsko-srijemska, Osječko-baranjska</t>
  </si>
  <si>
    <t>UP.02.1.1.08.0044</t>
  </si>
  <si>
    <t>Sport za sve</t>
  </si>
  <si>
    <t>Školski sportski savez Sisačko-moslavačke županije</t>
  </si>
  <si>
    <t>UP.02.1.1.08.0045</t>
  </si>
  <si>
    <t>Košarka za sve</t>
  </si>
  <si>
    <t>KOŠARKAŠKI KLUB "GALEB" - ŠIBENIK</t>
  </si>
  <si>
    <t>UP.02.1.1.08.0046</t>
  </si>
  <si>
    <t>SPORTski INpuls</t>
  </si>
  <si>
    <t>Zajednica športskih udruga grada Makarske</t>
  </si>
  <si>
    <t>UP.02.1.1.08.0047</t>
  </si>
  <si>
    <t>Alpsko i nordijsko skijanje za djecu s teškoćama u razvoju</t>
  </si>
  <si>
    <t>HRVATSKI SKIJAŠKI SAVEZ OSOBA S INVALIDITETOM</t>
  </si>
  <si>
    <t>Zagrebačka, Bjelovarsko-bilogorska, Vukovarsko-srijemska, Grad Zagreb, Primorsko-goranska</t>
  </si>
  <si>
    <t>UP.02.1.1.08.0048</t>
  </si>
  <si>
    <t>Sportske aktivnosti za djecu i mlade</t>
  </si>
  <si>
    <t>Malonogometni klub "Crnica"</t>
  </si>
  <si>
    <t>Grad Zagreb, Zadarska, Šibensko-kninska, Splitsko-dalmatinska</t>
  </si>
  <si>
    <t>UP.02.1.1.08.0049</t>
  </si>
  <si>
    <t>Boćanje i sportski kampovi za osobe s invaliditetom</t>
  </si>
  <si>
    <t>BOCARSKI KLUB OSOBA S INVALIDITETOM "PULAC"</t>
  </si>
  <si>
    <t>UP.02.1.1.08.0050</t>
  </si>
  <si>
    <t>Što sve sportom mogu ja!</t>
  </si>
  <si>
    <t>Udruga roditelja djece s poteškoćama u razvoju Vukovarski leptirići</t>
  </si>
  <si>
    <t>UP.02.1.1.08.0051</t>
  </si>
  <si>
    <t>TEMPOriranje</t>
  </si>
  <si>
    <t>Sportska udruga Fitness centar Tempo</t>
  </si>
  <si>
    <t>UP.02.1.1.08.0053</t>
  </si>
  <si>
    <t>Galopom do uključenosti</t>
  </si>
  <si>
    <t>Konjički klub "APPALOSSA"</t>
  </si>
  <si>
    <t>UP.02.1.1.08.0054</t>
  </si>
  <si>
    <t>INsport</t>
  </si>
  <si>
    <t>Javna ustanova za upravljanje sportskim objektima Grada Vukovara</t>
  </si>
  <si>
    <t>UP.02.1.1.08.0055</t>
  </si>
  <si>
    <t>Pridruži se timu - postani OBITELJ!</t>
  </si>
  <si>
    <t>Streljački klub Kustošija</t>
  </si>
  <si>
    <t>UP.02.1.1.08.0056</t>
  </si>
  <si>
    <t>Sportom kroz život</t>
  </si>
  <si>
    <t>Vukovarsko-srijemska, Šibensko-kninska</t>
  </si>
  <si>
    <t>UP.02.1.1.08.0057</t>
  </si>
  <si>
    <t>Karate sport jednakih mogućnosti</t>
  </si>
  <si>
    <t>Karate klub Hercegovina - Zagreb</t>
  </si>
  <si>
    <t>UP.02.1.1.08.0058</t>
  </si>
  <si>
    <t>Volim rukomet</t>
  </si>
  <si>
    <t>Rukometni klub Spačva Vinkovci</t>
  </si>
  <si>
    <t>UP.02.1.1.08.0060</t>
  </si>
  <si>
    <t>Plivati mogu svi - nauči i ti!</t>
  </si>
  <si>
    <t>Plivački klub "More"</t>
  </si>
  <si>
    <t>UP.02.1.1.08.0061</t>
  </si>
  <si>
    <t>I ja sam sportaš</t>
  </si>
  <si>
    <t>UP.02.1.1.08.0064</t>
  </si>
  <si>
    <t>STOLNI TENIS JE IN</t>
  </si>
  <si>
    <t>Stolnoteniski klub "Cibalia" Vinkovci</t>
  </si>
  <si>
    <t>UP.02.1.1.08.0065</t>
  </si>
  <si>
    <t>Socijalna uključenost - pun pogodak!</t>
  </si>
  <si>
    <t>Streljačka udruga Zagreba</t>
  </si>
  <si>
    <t>UP.02.1.1.08.0067</t>
  </si>
  <si>
    <t>Sport 4 All - Čačinci</t>
  </si>
  <si>
    <t>UP.02.1.1.08.0068</t>
  </si>
  <si>
    <t>Športski savez invalida grada Splita</t>
  </si>
  <si>
    <t>UP.02.1.1.08.0069</t>
  </si>
  <si>
    <t>Kad se sportske ruke slože</t>
  </si>
  <si>
    <t>Osnovna škola Mate Lovraka</t>
  </si>
  <si>
    <t>Provedba javnih radova za teže zapošljive skupine - Faza 2</t>
  </si>
  <si>
    <t>UP.02.1.1.09.0001</t>
  </si>
  <si>
    <t>Ispunjavanje preduvjeta za učinkovitu provedbu politika usmjerenih na nacionalne manjine - faza I</t>
  </si>
  <si>
    <t>UP.02.1.1.11.0001</t>
  </si>
  <si>
    <t>Uključivanje Roma - Ispunjavanje preduvjeta za učinkovitu provedbu politika usmjerenih na nacionalne manjine (faza I)</t>
  </si>
  <si>
    <t>Ured za ljudska prava i prava nacionalnih manjina Vlade Republike Hrvatske</t>
  </si>
  <si>
    <t>Razvoj i provedba programa za socijalnu koheziju i povećanje zaposlenosti u gradovima: Kninu, Belom Manastiru i općini Darda, Benkovcu, Petrinji i Vukovaru</t>
  </si>
  <si>
    <t>UP.02.1.2.01.0001</t>
  </si>
  <si>
    <t>Povećanje darovitosti Lovre Montija</t>
  </si>
  <si>
    <t>Srednja škola Lovre Montija</t>
  </si>
  <si>
    <t>UP.02.1.2.01.0002</t>
  </si>
  <si>
    <t>Sretniji branitelji</t>
  </si>
  <si>
    <t>UDRUGA PRIPADNIKA HRVATSKOG VIJEĆA OBRANE</t>
  </si>
  <si>
    <t>UP.02.1.2.01.0003</t>
  </si>
  <si>
    <t>KNIN GRAD S PRIČOM</t>
  </si>
  <si>
    <t>Udruga "ZDRAVI GRAD"</t>
  </si>
  <si>
    <t>UP.02.1.2.01.0004</t>
  </si>
  <si>
    <t>ČAROBNI SVIJET</t>
  </si>
  <si>
    <t>Udruga za djecu i mlade "Čarobni svijet"</t>
  </si>
  <si>
    <t>UP.02.1.2.01.0005</t>
  </si>
  <si>
    <t>SRETNIJA I AKTIVNIJA STAROST</t>
  </si>
  <si>
    <t>DRUŠTVO SPORTSKE REKREACIJE KRETANJEM DO ZDRAVLJA</t>
  </si>
  <si>
    <t>UP.02.1.2.01.0006</t>
  </si>
  <si>
    <t>UPRAVLJANJE KARIJEROM</t>
  </si>
  <si>
    <t>STRUKOVNA UDRUGA DJELATNIKA U UPRAVLJANJU LJUDSKIM RESURSIMA - CENTAR HR</t>
  </si>
  <si>
    <t>UP.02.1.2.01.0007</t>
  </si>
  <si>
    <t>Poludnevni boravak za odrasle</t>
  </si>
  <si>
    <t>Udruga osoba s invaliditetom Sveti Bartolomej</t>
  </si>
  <si>
    <t>UP.02.1.2.01.0008</t>
  </si>
  <si>
    <t>ZAPOŠLJAVANJE KROZ RIBOLOV</t>
  </si>
  <si>
    <t>ŠPORTSKO RIBOLOVNO DRUŠTVO "KRKA" KNIN</t>
  </si>
  <si>
    <t>UP.02.1.2.01.0009</t>
  </si>
  <si>
    <t>Tenis sport za mlade</t>
  </si>
  <si>
    <t>TENISKI KLUB "KRALJ ZVONIMIR" - KNIN</t>
  </si>
  <si>
    <t>UP.02.1.2.01.0010</t>
  </si>
  <si>
    <t>ŽIVI SPORT</t>
  </si>
  <si>
    <t>TAEKWONDO KLUB "OLYMPIC" KNIN</t>
  </si>
  <si>
    <t>UP.02.1.2.01.0011</t>
  </si>
  <si>
    <t>OSNOVNA ŠKOLA DOMOVINSKE ZAHVALNOSTI</t>
  </si>
  <si>
    <t>OSNOVNA ŠKOLA DOMOVINSKE ZAHVALNOSTI KNIN</t>
  </si>
  <si>
    <t>UP.02.1.2.01.0012</t>
  </si>
  <si>
    <t>Znanje je ključ</t>
  </si>
  <si>
    <t>Europski edukacijski forum</t>
  </si>
  <si>
    <t>UP.02.1.2.01.0013</t>
  </si>
  <si>
    <t>Generator kulture Benkovac</t>
  </si>
  <si>
    <t>Udruga za poticanje razvoja ljudskih potencijala i kreativnost Prizma</t>
  </si>
  <si>
    <t>UP.02.1.2.01.0014</t>
  </si>
  <si>
    <t>PROMIČIMO SPORT</t>
  </si>
  <si>
    <t>ZAJEDNICA SPORTOVA GRADA KNINA</t>
  </si>
  <si>
    <t>UP.02.1.2.01.0015</t>
  </si>
  <si>
    <t>Uključi se! - Razvoj sportskih i društveno zabavnih sadržaja</t>
  </si>
  <si>
    <t>Stolnoteniski klub "Knin"</t>
  </si>
  <si>
    <t>UP.02.1.2.01.0016</t>
  </si>
  <si>
    <t>Hokej u Kninu</t>
  </si>
  <si>
    <t>Hrvatski akademski hokejski klub "Mladost"</t>
  </si>
  <si>
    <t>UP.02.1.2.01.0017</t>
  </si>
  <si>
    <t>Aktivna mirovina</t>
  </si>
  <si>
    <t>UDRUGA UMIROVLJENIKA GRADA KNINA</t>
  </si>
  <si>
    <t>UP.02.1.2.01.0018</t>
  </si>
  <si>
    <t>ADRION OROS</t>
  </si>
  <si>
    <t>BICIKLISTIČKI KLUB "ADRION OROS"</t>
  </si>
  <si>
    <t>UP.02.1.2.01.0020</t>
  </si>
  <si>
    <t>Da.R.Da. Dajmo radost Dardi</t>
  </si>
  <si>
    <t>Hrvatski Crveni križ Općinsko društvo Crvenog križa Darda</t>
  </si>
  <si>
    <t>UP.02.1.2.01.0021</t>
  </si>
  <si>
    <t>Ekološko-informativni centar</t>
  </si>
  <si>
    <t>UP.02.1.2.01.0022</t>
  </si>
  <si>
    <t>Veteranski centar Knin</t>
  </si>
  <si>
    <t>UDRUGA HRVATSKIH RATNIH VETERANA "KNINSKA BOJNA" ŠIBENSKO-KNINSKE ŽUPANIJE</t>
  </si>
  <si>
    <t>UP.02.1.2.01.0023</t>
  </si>
  <si>
    <t>Budimo aktivni!</t>
  </si>
  <si>
    <t>UP.02.1.2.01.0024</t>
  </si>
  <si>
    <t>Skok u budućnost</t>
  </si>
  <si>
    <t>Atletski klub "Sveti Ante" Knin</t>
  </si>
  <si>
    <t>UP.02.1.2.01.0025</t>
  </si>
  <si>
    <t>Razvoj digitalne, informatičke i medijske pismenosti u Kninu</t>
  </si>
  <si>
    <t>Narodna knjižnica Knin</t>
  </si>
  <si>
    <t>UP.02.1.2.01.0031</t>
  </si>
  <si>
    <t>Uključimo isključene: zapošljavanje mladih za dobrobit populacije treće dobi s područja općine Darda</t>
  </si>
  <si>
    <t>Matica umirovljenika Općine Darda</t>
  </si>
  <si>
    <t>UP.02.1.2.01.0032</t>
  </si>
  <si>
    <t>Coooltura</t>
  </si>
  <si>
    <t>Javna ustanova u kulturi Hrvatski dom Vukovar</t>
  </si>
  <si>
    <t>UP.02.1.2.01.0033</t>
  </si>
  <si>
    <t>Dnevni centar za djecu i mlade</t>
  </si>
  <si>
    <t>UP.02.1.2.01.0034</t>
  </si>
  <si>
    <t>Otvoreni keramički atelje</t>
  </si>
  <si>
    <t>Građanski aktivizam</t>
  </si>
  <si>
    <t>UP.02.1.2.01.0035</t>
  </si>
  <si>
    <t>Aktivni u mladosti – aktivni u starosti</t>
  </si>
  <si>
    <t>UP.02.1.2.01.0037</t>
  </si>
  <si>
    <t>FoTo Muzej</t>
  </si>
  <si>
    <t>Gradski muzej Vukovar</t>
  </si>
  <si>
    <t>UP.02.1.2.01.0038</t>
  </si>
  <si>
    <t>Swim</t>
  </si>
  <si>
    <t>UP.02.1.2.01.0039</t>
  </si>
  <si>
    <t>Prema sigurnijoj socijalnoj budućnosti</t>
  </si>
  <si>
    <t>Prijatelji svetog Martina</t>
  </si>
  <si>
    <t>UP.02.1.2.01.0040</t>
  </si>
  <si>
    <t>Rastimo, igrajmo se i učimo zajedno! - program poludnevnog boravka za djecu Vukovara</t>
  </si>
  <si>
    <t>UP.02.1.2.01.0041</t>
  </si>
  <si>
    <t>Plesnim korakom do zdravlja i veselja</t>
  </si>
  <si>
    <t>Sportski plesni klub Petrinia</t>
  </si>
  <si>
    <t>UP.02.1.2.01.0042</t>
  </si>
  <si>
    <t>VukovART</t>
  </si>
  <si>
    <t>UP.02.1.2.01.0043</t>
  </si>
  <si>
    <t>Drugi dom</t>
  </si>
  <si>
    <t>Osnovna škola Dragutina Tadijanovića</t>
  </si>
  <si>
    <t>UP.02.1.2.01.0044</t>
  </si>
  <si>
    <t>Znanjem do uspjeha - IT akademija Darda</t>
  </si>
  <si>
    <t>UP.02.1.2.01.0045</t>
  </si>
  <si>
    <t>Super je biti različit</t>
  </si>
  <si>
    <t>Dječji vrtić Vukovar I</t>
  </si>
  <si>
    <t>UP.02.1.2.01.0046</t>
  </si>
  <si>
    <t>Uključi me! -  Osnaživanjem i edukacijom do socijalne uključenosti</t>
  </si>
  <si>
    <t>UP.02.1.2.01.0047</t>
  </si>
  <si>
    <t>Plivaj bolje, trči brže i kroz život vozi duže</t>
  </si>
  <si>
    <t>UP.02.1.2.01.0049</t>
  </si>
  <si>
    <t>Sinergijsko razvojni centar - Ekonomska škola Vukovar (SRCEšv)</t>
  </si>
  <si>
    <t>Ekonomska škola Vukovar</t>
  </si>
  <si>
    <t>UP.02.1.2.01.0054</t>
  </si>
  <si>
    <t>Evolucija zajednice</t>
  </si>
  <si>
    <t>Udruga za promicanje informatike, kulture i suživota</t>
  </si>
  <si>
    <t>UP.02.1.2.01.0055</t>
  </si>
  <si>
    <t>Godine nisu važne</t>
  </si>
  <si>
    <t>UP.02.1.2.01.0056</t>
  </si>
  <si>
    <t>TOP - Poboljšanje kvalitete života u Petrinji</t>
  </si>
  <si>
    <t>UP.02.1.2.01.0057</t>
  </si>
  <si>
    <t>Inkluzivna farma - Platforma zelenog poduzetništva</t>
  </si>
  <si>
    <t>UP.02.1.2.01.0058</t>
  </si>
  <si>
    <t>Inkluzivna farma - Temelj samostalnog života</t>
  </si>
  <si>
    <t>UP.02.1.2.01.0059</t>
  </si>
  <si>
    <t>Loptom kroz zajednicu</t>
  </si>
  <si>
    <t>Rukometni klub Petrinja</t>
  </si>
  <si>
    <t>UP.02.1.2.01.0061</t>
  </si>
  <si>
    <t>SuDjeluj - poticanje socijalne inkluzije kroz sport</t>
  </si>
  <si>
    <t>Društvo sportske rekreacije "Talent"</t>
  </si>
  <si>
    <t>UP.02.1.2.01.0062</t>
  </si>
  <si>
    <t>Centar za razvoj poduzetništva Petra!</t>
  </si>
  <si>
    <t>Javna ustanova PETRA - Petrinjska razvojna agencija</t>
  </si>
  <si>
    <t>UP.02.1.2.01.0066</t>
  </si>
  <si>
    <t>Stvaranje tvrdih i mekih vještina lokalnog stanovništva Grada Petrinje kroz razvoj kapaciteta udruge Aeroklub »Petrinja« za provođenje škole letenja i škole modelarstva</t>
  </si>
  <si>
    <t>Udruga Aeroklub »Petrinja«</t>
  </si>
  <si>
    <t>UP.02.1.2.01.0067</t>
  </si>
  <si>
    <t>#nauči#primjeni#promjeni</t>
  </si>
  <si>
    <t>Udruga studenata Bukovice i Kotara</t>
  </si>
  <si>
    <t>UP.02.1.2.01.0068</t>
  </si>
  <si>
    <t>Lov na znanje</t>
  </si>
  <si>
    <t>Lovačka udruga Benkovac</t>
  </si>
  <si>
    <t>UP.02.1.2.01.0069</t>
  </si>
  <si>
    <t>Aktivno za zdrav grad - Benkovac</t>
  </si>
  <si>
    <t>Odbojkaški klub Benkovac</t>
  </si>
  <si>
    <t>UP.02.1.2.01.0075</t>
  </si>
  <si>
    <t>Bokun ure kulture</t>
  </si>
  <si>
    <t>Klapa Asseria Benkovac</t>
  </si>
  <si>
    <t>9.iv.1</t>
  </si>
  <si>
    <t>Živjeti zdravo</t>
  </si>
  <si>
    <t>UP.02.2.1.01.0001</t>
  </si>
  <si>
    <t>Hrvatski zavod za javno zdravstvo</t>
  </si>
  <si>
    <t>Kontinuirano stručno usavršavanje liječnika opće/obiteljske medicine</t>
  </si>
  <si>
    <t>UP.02.2.1.01.0002</t>
  </si>
  <si>
    <t>Hrvatska liječnička komora</t>
  </si>
  <si>
    <t>Specijalističko usavršavanje doktora medicine</t>
  </si>
  <si>
    <t>Ograničeni postupak</t>
  </si>
  <si>
    <t>UP.02.2.1.02.0005</t>
  </si>
  <si>
    <t>Specijalističko usavršavanje doktora medicine Doma zdravlja Zagrebačke županije</t>
  </si>
  <si>
    <t>Dom zdravlja Zagrebačke županije</t>
  </si>
  <si>
    <t>Zagrebačka županija</t>
  </si>
  <si>
    <t>UP.02.2.1.02.0006</t>
  </si>
  <si>
    <t>Specijalističko usavršavanje doktora medicine Doma zdravlja Ozalj</t>
  </si>
  <si>
    <t>Dom zdravlja Ozalj</t>
  </si>
  <si>
    <t>UP.02.2.1.02.0007</t>
  </si>
  <si>
    <t>Specijalističko usavršavanje doktora medicine za specijalistu pedijatrije Doma zdravlja Novalja</t>
  </si>
  <si>
    <t>Dom zdravlja Novalja</t>
  </si>
  <si>
    <t>UP.02.2.1.02.0008</t>
  </si>
  <si>
    <t>Specijalističko usavršavanje doktora medicine Doma zdravlja Ogulin</t>
  </si>
  <si>
    <t>Dom zdravlja Ogulin</t>
  </si>
  <si>
    <t>UP.02.2.1.02.0009</t>
  </si>
  <si>
    <t>Specijalističko usavršavanje doktora medicine Doma zdravlja Vojnić</t>
  </si>
  <si>
    <t>Dom zdravlja Vojnić</t>
  </si>
  <si>
    <t>UP.02.2.1.02.0016</t>
  </si>
  <si>
    <t>Specijalističko usavršavanje 10 doktora medicine iz obiteljske medicine, 4 iz pedijatrije te 2 iz ginekologije i opstetricije u Domu zdravlja Zagreb - Centar</t>
  </si>
  <si>
    <t>Dom zdravlja Zagreb – Centar</t>
  </si>
  <si>
    <t>UP.02.2.1.02.0018</t>
  </si>
  <si>
    <t>Specijalizacijom do visokokvalitetnih usluga hitne medicine</t>
  </si>
  <si>
    <t>Zavod za hitnu medicinu Krapinsko-zagorske županije</t>
  </si>
  <si>
    <t>UP.02.2.1.02.0019</t>
  </si>
  <si>
    <t>Specijalističko usavršavanje doktora medicine Doma zdravlja Krapinsko - zagorske županije</t>
  </si>
  <si>
    <t>Dom zdravlja Krapinsko-zagorske županije</t>
  </si>
  <si>
    <t>UP.02.2.1.02.0020</t>
  </si>
  <si>
    <t>Specijalističko usavršavanje doktora medicine - Dom zdravlja Vinkovci</t>
  </si>
  <si>
    <t>Dom zdravlja Vinkovci</t>
  </si>
  <si>
    <t>UP.02.2.1.02.0021</t>
  </si>
  <si>
    <t>Specijalističko usavršavanje doktora medicine DZ SDŽ 2017</t>
  </si>
  <si>
    <t>Dom zdravlja Splitsko-dalmatinske županije</t>
  </si>
  <si>
    <t>UP.02.2.1.02.0023</t>
  </si>
  <si>
    <t>Specijalističko usavršavanje doktora medicine u Domu zdravlja "Dr. Ante Franulović"</t>
  </si>
  <si>
    <t>Dom zdravlja „Dr. Ante Franulović“</t>
  </si>
  <si>
    <t>UP.02.2.1.02.0024</t>
  </si>
  <si>
    <t>Specijalističko usavršavanje doktora medicine DZ Metković 2017</t>
  </si>
  <si>
    <t>Dom zdravlja Metković</t>
  </si>
  <si>
    <t>UP.02.2.1.02.0025</t>
  </si>
  <si>
    <t>Specijalizacija doktora medicine Doma zdravlja Bjelovarsko - bilogorske županije</t>
  </si>
  <si>
    <t>Dom zdravlja Bjelovarsko-bilogorske županije</t>
  </si>
  <si>
    <t>UP.02.2.1.02.0027</t>
  </si>
  <si>
    <t>Specijalističko usavršavanje doktora medicine iz pedijatrije (1) i kliničke radiologije (1) u Domu zdravlja Beli Manastir</t>
  </si>
  <si>
    <t>Dom zdravlja Beli Manastir</t>
  </si>
  <si>
    <t>UP.02.2.1.02.0028</t>
  </si>
  <si>
    <t xml:space="preserve">Specijalističko usavršavanje doktora medicine u Domu zdravlja Zadarske županije </t>
  </si>
  <si>
    <t>Dom zdravlja Zadarske županije</t>
  </si>
  <si>
    <t>UP.02.2.1.02.0029</t>
  </si>
  <si>
    <t>Specijalističko usavršavanje doktora medicine - Dom zdravlja Osijek</t>
  </si>
  <si>
    <t>Dom zdravlja Osijek</t>
  </si>
  <si>
    <t>UP.02.2.1.02.0032</t>
  </si>
  <si>
    <t>Specijalističko usavršavanje doktora medicine u Domu zdravlja Varaždinske županije</t>
  </si>
  <si>
    <t>Dom zdravlja Varaždinske županije</t>
  </si>
  <si>
    <t>UP.02.2.1.02.0033</t>
  </si>
  <si>
    <t>Zavod za hitnu medicinu Varaždinske županije</t>
  </si>
  <si>
    <t>UP.02.2.1.02.0034</t>
  </si>
  <si>
    <t>Specijalističko usavršavanje doktora medicine - Dom zdravlja Vukovar</t>
  </si>
  <si>
    <t>Dom zdravlja Vukovar</t>
  </si>
  <si>
    <t>UP.02.2.1.02.0035</t>
  </si>
  <si>
    <t>Specijalističko usavršavanje doktora medicine Doma zdravlja Korčula iz ginekologije i opstetricije</t>
  </si>
  <si>
    <t>Dom zdravlja Korčula</t>
  </si>
  <si>
    <t>UP.02.2.1.02.0036</t>
  </si>
  <si>
    <t>Specijalističko usavršavanje doktora medicine - Dom zdravlja Županja</t>
  </si>
  <si>
    <t>Dom zdravlja Županja</t>
  </si>
  <si>
    <t>UP.02.2.1.02.0037</t>
  </si>
  <si>
    <t>HITNA je Međimurju BITNA!</t>
  </si>
  <si>
    <t>Zavod za hitnu medicinu Međimurske županije</t>
  </si>
  <si>
    <t>UP.02.2.1.02.0039</t>
  </si>
  <si>
    <t>Specijalističko usavršavanje doktora medicine iz obiteljske medicine za Dom zdravlja Knin</t>
  </si>
  <si>
    <t>Dom zdravlja Knin</t>
  </si>
  <si>
    <t>UP.02.2.1.02.0041</t>
  </si>
  <si>
    <t>Specijalističko usavršavanje iz Medicinskog područja pedijatrije za potrebe Doma zdravlja Donji Miholjac</t>
  </si>
  <si>
    <t>Dom zdravlja Donji Miholjac</t>
  </si>
  <si>
    <t>UP.02.2.1.02.0042</t>
  </si>
  <si>
    <t>Specijalističko usavršavanje doktora obiteljske medicine Doma zdravlja Gospić</t>
  </si>
  <si>
    <t>Dom zdravlja Gospić</t>
  </si>
  <si>
    <t>UP.02.2.1.02.0043</t>
  </si>
  <si>
    <t>Specijalističko usavršavanje doktora medicine Doma zdravlja Ministarstva unutarnjih poslova Republike Hrvatske</t>
  </si>
  <si>
    <t>Dom zdravlja Ministarstva unutarnjih poslova Republike Hrvatske</t>
  </si>
  <si>
    <t>UP.02.2.1.02.0044</t>
  </si>
  <si>
    <t>Specijalističko usavršavanje doktora medicine u Domu zdravlja Đakovo - 2 izvršitelja</t>
  </si>
  <si>
    <t>Dom zdravlja Đakovo</t>
  </si>
  <si>
    <t>UP.02.2.1.02.0045</t>
  </si>
  <si>
    <t>Dom zdravlja Petrinja</t>
  </si>
  <si>
    <t>UP.02.2.1.02.0046</t>
  </si>
  <si>
    <t>Zavod za hitnu medicinu Šibensko-kninske županije</t>
  </si>
  <si>
    <t>UP.02.2.1.02.0048</t>
  </si>
  <si>
    <t>Specijalističko usavršavanje doktora medicine Zavoda za hitnu medicinu Zadarske županije</t>
  </si>
  <si>
    <t>Zavod za hitnu medicinu Zadarske županije</t>
  </si>
  <si>
    <t>UP.02.2.1.02.0049</t>
  </si>
  <si>
    <t>Specijalizacijom doktora medicine do visokokvalitetnih usluga hitne medicine</t>
  </si>
  <si>
    <t>Zavod za hitnu medicinu Ličko-senjske županije</t>
  </si>
  <si>
    <t>UP.02.2.1.02.0050</t>
  </si>
  <si>
    <t xml:space="preserve">Projekt specijalističkog usavršavanja iz hitne medicine - D </t>
  </si>
  <si>
    <t>Nastavni zavod za hitnu medicinu Grada Zagreba</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Dom zdravlja - Senj</t>
  </si>
  <si>
    <t>UP.02.2.1.02.0056</t>
  </si>
  <si>
    <t>Specijalističko usavršavanje doktora iz hitne medicine ZHMSDŽ br. 3</t>
  </si>
  <si>
    <t>Zavod za hitnu medicinu Splitsko-dalmatinske županije</t>
  </si>
  <si>
    <t>UP.02.2.1.02.0057</t>
  </si>
  <si>
    <t>Specijalističko usavršavanje doktora iz hitne medicine ZHMSDŽ br. 4</t>
  </si>
  <si>
    <t>UP.02.2.1.02.0058</t>
  </si>
  <si>
    <t>Specijalističko usavršavanje doktora iz hitne medicine ZHMSDŽ br. 2</t>
  </si>
  <si>
    <t>UP.02.2.1.02.0059</t>
  </si>
  <si>
    <t>Specijalističko usavršavanje doktora iz hitne medicine ZHMSDŽ br. 1</t>
  </si>
  <si>
    <t>UP.02.2.1.02.0060</t>
  </si>
  <si>
    <t>Specijalističko usavršavanje doktora iz hitne medicine ZHMSDŽ br. 5</t>
  </si>
  <si>
    <t>UP.02.2.1.02.0061</t>
  </si>
  <si>
    <t>Zavod za hitnu medicinu Karlovačke županije</t>
  </si>
  <si>
    <t>UP.02.2.1.02.0062</t>
  </si>
  <si>
    <t>Usavršavanjem do novih specijalista hitne medicine u Primorsko- goranskoj županiji</t>
  </si>
  <si>
    <t>Zavod za hitnu medicinu Primorsko-goranske županije</t>
  </si>
  <si>
    <t>UP.02.2.1.02.0069</t>
  </si>
  <si>
    <t>Specijalističko usavršavanje iz obiteljske medicine u Domu zdravlja Đakovo-1 izvršitelj</t>
  </si>
  <si>
    <t>UP.02.2.1.02.0072</t>
  </si>
  <si>
    <t>Specijalističko usavršavanje doktora medicine Doma zdravlja Zagreb - Zapad</t>
  </si>
  <si>
    <t>Dom zdravlja Zagreb - Zapad</t>
  </si>
  <si>
    <t>UP.02.2.1.02.0073</t>
  </si>
  <si>
    <t>Specijalističko usavršavanje doktora medicine Zavoda za hitnu medicinu Zagrebačke županije</t>
  </si>
  <si>
    <t>ZAVOD ZA HITNU MEDICINU ZAGREBAČKE ŽUPANIJE</t>
  </si>
  <si>
    <t>UP.02.2.1.02.0076</t>
  </si>
  <si>
    <t>Zavod za hitnu medicinu Požeško-slavonske županije</t>
  </si>
  <si>
    <t>UP.02.2.1.02.0077</t>
  </si>
  <si>
    <t>Specijalističko usavršavanje doktora medicine za Istarsku županiju</t>
  </si>
  <si>
    <t>Zavod za hitnu medicinu Istarske županije - Istituto per la medicina d’urgenza della Regione Istriana</t>
  </si>
  <si>
    <t>UP.02.2.1.02.0078</t>
  </si>
  <si>
    <t>Specijalizacija doktora medicine Doma zdravlja Bjelovarsko-bilogorske županije - Faza II</t>
  </si>
  <si>
    <t>UP.02.2.1.02.0079</t>
  </si>
  <si>
    <t>Specijalističko usavršavanje pet doktora medicine iz obiteljske medicine i četiri doktora medicine iz ginekologije i opstetricije</t>
  </si>
  <si>
    <t>Dom zdravlja Zagreb-Istok</t>
  </si>
  <si>
    <t>UP.02.2.1.02.0080</t>
  </si>
  <si>
    <t>Specijalističko usavršavanje doktora medicine Doma zdravlja Primorsko-goranske županije</t>
  </si>
  <si>
    <t>Dom zdravlja Primorsko-goranske županije</t>
  </si>
  <si>
    <t>UP.02.2.1.02.0081</t>
  </si>
  <si>
    <t>Stručnim usavršavanjem doktora obiteljske medicine do povećanja kvalitete zdravstvene zaštite</t>
  </si>
  <si>
    <t>Dom zdravlja Slavonski brod</t>
  </si>
  <si>
    <t>UP.02.2.1.02.0082</t>
  </si>
  <si>
    <t>UP.02.2.1.02.0084</t>
  </si>
  <si>
    <t>Specijalističko usavršavanje doktora medicine u Domu zdravlja Čakovec</t>
  </si>
  <si>
    <t>Dom zdravlja Čakovec</t>
  </si>
  <si>
    <t>UP.02.2.1.02.0086</t>
  </si>
  <si>
    <t>Specijalizacijom do poboljšanja kvalitete usluga primarne zdravstvene zaštite-obiteljske medicine</t>
  </si>
  <si>
    <t>Dom zdravlja Požeško-slavonske županije</t>
  </si>
  <si>
    <t>UP.02.2.1.02.0087</t>
  </si>
  <si>
    <t>Projekt specijalističkog usavršavanja iz hitne medicine - E</t>
  </si>
  <si>
    <t>UP.02.2.1.02.0088</t>
  </si>
  <si>
    <t>SPECIJALISTIČKO USAVRŠAVANJE DOKTORA IZ HITNE MEDICINE ZHMSDŽ BR. 6</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UP.02.2.1.02.0092</t>
  </si>
  <si>
    <t>Specijalističko usavršavanje doktora medicine iz hitne medicine 2 (dva) u Zavodu za hitnu medicinu Osječko-baranjske
županije</t>
  </si>
  <si>
    <t>Zavod za hitnu medicinu Osječko-baranjske županije</t>
  </si>
  <si>
    <t>UP.02.2.1.02.0093</t>
  </si>
  <si>
    <t>Specijalističko usavršavanje doktora medicine Istarskih domova zdravlja</t>
  </si>
  <si>
    <t>Istarski domovi zdravlja - Case della salute dell’ Istria</t>
  </si>
  <si>
    <t>UP.02.2.1.02.0094</t>
  </si>
  <si>
    <t>UP.02.2.1.02.0095</t>
  </si>
  <si>
    <t>Specijalističko usavršavanje doktora medicine iz pedijatrije za Dom zdravlja Dubrovnik</t>
  </si>
  <si>
    <t>Dom zdravlja Dubrovnik</t>
  </si>
  <si>
    <t>UP.02.2.1.02.0096</t>
  </si>
  <si>
    <t>Specijalističko usavršavanje doktora ginekologije i opstetricije Doma zdravlja Kutina</t>
  </si>
  <si>
    <t>Dom zdravlja Kutina</t>
  </si>
  <si>
    <t>UP.02.2.1.02.0098</t>
  </si>
  <si>
    <t>Specijalističkim usavršavanjem do visokokvalitetnih usluga hitne medicine na području BPŽ</t>
  </si>
  <si>
    <t>Zavod za hitnu medicinu Brodsko-posavske županije</t>
  </si>
  <si>
    <t>Kontinuirano stručno osposobljavanje radnika u djelatnosti hitne medicine</t>
  </si>
  <si>
    <t>UP.02.2.1.03.0001</t>
  </si>
  <si>
    <t>Hrvatski zavod za hitnu medicinu</t>
  </si>
  <si>
    <t>Promocija zdravlja i prevencija bolesti - faza I</t>
  </si>
  <si>
    <t>UP.02.2.1.04.0001</t>
  </si>
  <si>
    <t>Zdravi ljudi, zdrava općina</t>
  </si>
  <si>
    <t>UP.02.2.1.04.0002</t>
  </si>
  <si>
    <t>Povećanje znanja i svijesti opće populacije i osoba sa šećernom bolešću o važnosti prevencije bolesti i zaštite zdravlja sveobuhvatnim pristupom na razini primarne zdravstvene zaštite na području grada Donjeg Miholjca</t>
  </si>
  <si>
    <t>UP.02.2.1.04.0003</t>
  </si>
  <si>
    <t>Vještine za zdravlje</t>
  </si>
  <si>
    <t>UP.02.2.1.04.0004</t>
  </si>
  <si>
    <t>Pravilnom prehranom protiv dijabetesa</t>
  </si>
  <si>
    <t>UP.02.2.1.04.0006</t>
  </si>
  <si>
    <t>Razvoj palijativne skrbi u Virovitičko-podravskoj županiji</t>
  </si>
  <si>
    <t>Virovitičko-podravska županija</t>
  </si>
  <si>
    <t>UP.02.2.1.04.0007</t>
  </si>
  <si>
    <t>Vaša sigurnost je u našim rukama</t>
  </si>
  <si>
    <t>Opća bolnica Zadar</t>
  </si>
  <si>
    <t>UP.02.2.1.04.0008</t>
  </si>
  <si>
    <t>Povećanje stručnih znanja i IT vještina zdravstvenih djelatnika radi prevencije, te povećane dostupnosti ranog otkrivanja i intervencije kod postporodne depresije</t>
  </si>
  <si>
    <t>UP.02.2.1.04.0009</t>
  </si>
  <si>
    <t>Više znanja, manje raka</t>
  </si>
  <si>
    <t>Hrvatska liga protiv raka</t>
  </si>
  <si>
    <t>UP.02.2.1.04.0010</t>
  </si>
  <si>
    <t>Povećanje znanja i svijesti o ranom otkrivanju u prevenciji raka debelog crijeva</t>
  </si>
  <si>
    <t>Gradska liga protiv raka Osijek</t>
  </si>
  <si>
    <t>UP.02.2.1.04.0011</t>
  </si>
  <si>
    <t>Okreni list</t>
  </si>
  <si>
    <t>UP.02.2.1.04.0012</t>
  </si>
  <si>
    <t>Rokovi super junaci protiv pretilosti</t>
  </si>
  <si>
    <t>Zavod za javno zdravstvo "Sveti Rok" Virovitičko-podravske županije</t>
  </si>
  <si>
    <t>UP.02.2.1.04.0013</t>
  </si>
  <si>
    <t>Od prevencije do zdravlja</t>
  </si>
  <si>
    <t>UP.02.2.1.04.0014</t>
  </si>
  <si>
    <t>Prevencija i liječenje demencije</t>
  </si>
  <si>
    <t>Općina Hum na Sutli</t>
  </si>
  <si>
    <t>UP.02.2.1.04.0015</t>
  </si>
  <si>
    <t>Na zdravlje! - stavi zdravlje na prvo mjesto</t>
  </si>
  <si>
    <t>Hrvatski Crveni križ, Gradsko društvo Crvenog križa Makarska</t>
  </si>
  <si>
    <t>UP.02.2.1.04.0016</t>
  </si>
  <si>
    <t>Program prevencije bolesti u Specijalnoj bolnici Arithera</t>
  </si>
  <si>
    <t>Specijalna bolnica za ortopediju, opću kirurgiju, fizikalnu medicinu i rehabilitaciju, internu medicinu, dermatologiju i venerologiju ARITHERA</t>
  </si>
  <si>
    <t>UP.02.2.1.04.0017</t>
  </si>
  <si>
    <t>Volim zdravlje</t>
  </si>
  <si>
    <t>Hrvatska udruga za borbu protiv HIV-a i virusnog hepatitisa</t>
  </si>
  <si>
    <t>Karlovačka, Varaždinska, Bjelovarsko-bilogorska, Brodsko-posavska, Osječko-baranjska, Grad Zagreb, Primorsko-goranska, Zadarska, Šibensko-kninska, Splitsko-dalmatinska, Dubrovačko-neretvanska</t>
  </si>
  <si>
    <t>UP.02.2.1.04.0018</t>
  </si>
  <si>
    <t>Čuvajmo srce</t>
  </si>
  <si>
    <t>Općina Medulin</t>
  </si>
  <si>
    <t>Ličko-senjska, Istarska</t>
  </si>
  <si>
    <t>UP.02.2.1.04.0019</t>
  </si>
  <si>
    <t>4 godišnja doba</t>
  </si>
  <si>
    <t>Matica umirovljenika Grada Zagreba</t>
  </si>
  <si>
    <t>UP.02.2.1.04.0020</t>
  </si>
  <si>
    <t>Medico prevencijom prema zdravlju</t>
  </si>
  <si>
    <t>Specijalna bolnica za kirurgiju Medico</t>
  </si>
  <si>
    <t>UP.02.2.1.04.0021</t>
  </si>
  <si>
    <t>Biram zdravlje</t>
  </si>
  <si>
    <t>UP.02.2.1.04.0022</t>
  </si>
  <si>
    <t>Promicanje zdravlja i prevencija bolesti - kulture zdravog življenja</t>
  </si>
  <si>
    <t>Koordinacija hrvatske obiteljske medicine</t>
  </si>
  <si>
    <t>UP.02.2.1.04.0023</t>
  </si>
  <si>
    <t>Čuvajmo zdravlje otočana</t>
  </si>
  <si>
    <t>Grad Cres</t>
  </si>
  <si>
    <t>UP.02.2.1.04.0026</t>
  </si>
  <si>
    <t>Visoki krvni tlak - Tihi ubojica</t>
  </si>
  <si>
    <t>Općina Čavle</t>
  </si>
  <si>
    <t>Brodsko-posavska, Primorsko-goranska</t>
  </si>
  <si>
    <t>UP.02.2.1.04.0027</t>
  </si>
  <si>
    <t>Otvorimo vrata zdravlja</t>
  </si>
  <si>
    <t>Krugovi, Centar za edukaciju, savjetovanje i humanitarno djelovanje</t>
  </si>
  <si>
    <t>Sisačko-moslavačka, Bjelovarsko-bilogorska, Virovitičko-podravska, Požeško-slavonska</t>
  </si>
  <si>
    <t>UP.02.2.1.04.0032</t>
  </si>
  <si>
    <t>Jačanje kapaciteta za efikasnu prevenciju bolesti u Splitsko-dalmatinskoj županiji</t>
  </si>
  <si>
    <t>Klinički bolnički centar Split</t>
  </si>
  <si>
    <t>UP.02.2.1.04.0036</t>
  </si>
  <si>
    <t>PROMLOM Osnaživanje liječnika obiteljske medicine za promicanje zdravlja u svakodnevnom radu</t>
  </si>
  <si>
    <t>UP.02.2.1.04.0037</t>
  </si>
  <si>
    <t>Kompetentan djelatnik na putu izlaska iz ovisnosti o alkoholu</t>
  </si>
  <si>
    <t>Psihijatrijska bolnica Ugljan</t>
  </si>
  <si>
    <t>UP.02.2.1.04.0038</t>
  </si>
  <si>
    <t>Medico akademija</t>
  </si>
  <si>
    <t>UP.02.2.1.04.0039</t>
  </si>
  <si>
    <t>Moje zdravo dijete</t>
  </si>
  <si>
    <t>Zavod za javno zdravstvo Zadar</t>
  </si>
  <si>
    <t>UP.02.2.1.04.0040</t>
  </si>
  <si>
    <t>Klinička bolnica Dubrava - Unaprjeđenje znanja i vještina zdravstvenih djelatnika i zaposlenika zdravstvenih ustanova u promociji zdravlja i prevenciji bolesti</t>
  </si>
  <si>
    <t>Klinička bolnica Dubrava</t>
  </si>
  <si>
    <t>UP.02.2.1.04.0041</t>
  </si>
  <si>
    <t>Važnost prevencije glaukoma</t>
  </si>
  <si>
    <t>Poliklinika LACRIMA, Zadar</t>
  </si>
  <si>
    <t>UP.02.2.1.04.0042</t>
  </si>
  <si>
    <t>SNAŽNA PATRONAŽNA - komunikacijski trening u području promicanja zdravlja i prevencije bolesti</t>
  </si>
  <si>
    <t>Nastavni zavod za javno zdravstvo „Dr. Andrija Štampar“</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UP.02.2.1.04.0044</t>
  </si>
  <si>
    <t>Jačanje kapaciteta za prevenciju i ranu detekciju rizika i stanja vezanih uz kronične nezarazne i maligne bolesti u PGŽ i RH</t>
  </si>
  <si>
    <t>Nastavni Zavod za javno zdravstvo Primorsko-goranske županije</t>
  </si>
  <si>
    <t>UP.02.2.1.04.0045</t>
  </si>
  <si>
    <t>Podizanje kompetencija zdravstvenih radnika za potrebe osoba s demencijom u cilju prevencije napredovanja bolesti i delirija</t>
  </si>
  <si>
    <t>Klinika za psihijatriju Vrapče, Zagreb</t>
  </si>
  <si>
    <t>UP.02.2.1.04.0047</t>
  </si>
  <si>
    <t>EDUPREVENT - Edukacijom do zdravlja</t>
  </si>
  <si>
    <t>Specijalna bolnica za medicinsku rehabilitaciju Krapinske Toplice</t>
  </si>
  <si>
    <t>UP.02.2.1.04.0048</t>
  </si>
  <si>
    <t>Edukacija edukatora i prenošenje znanja u Specijalnoj bolnici Arithera</t>
  </si>
  <si>
    <t>Specijalna bolnica Arithera</t>
  </si>
  <si>
    <t>UP.02.2.1.04.0049</t>
  </si>
  <si>
    <t>Ćakule o zdravlju</t>
  </si>
  <si>
    <t>Zavod za javno zdravstvo Šibensko-kninske županije</t>
  </si>
  <si>
    <t>UP.02.2.1.04.0050</t>
  </si>
  <si>
    <t>Unapređenje znanja zdravstvenih djelatnika u području promocije ženskog reproduktivnog zdravlja</t>
  </si>
  <si>
    <t>Poliklinika ADARTA - za ginekologiju i opsetriciju, dermatologiju i venerologiju, pedijatriju i kliničku radiologiju</t>
  </si>
  <si>
    <t>UP.02.2.1.04.0051</t>
  </si>
  <si>
    <t>Danas učimo - sutra spašavamo!</t>
  </si>
  <si>
    <t>Zavod za hitnu medicinu Koprivničko-križevačke županije</t>
  </si>
  <si>
    <t>Optimizacija i poboljšanje učinkovitosti radiološke dijagnostike u sustavu zdravstva Republike Hrvatske</t>
  </si>
  <si>
    <t>UP.02.2.1.05.0001</t>
  </si>
  <si>
    <t>Optimizacija i poboljšanje učinkovitosti radiološke dijagnostike u sustavu zdravstva Republike Hrvatske - Radiološki edukacijski centar</t>
  </si>
  <si>
    <t>9.iv.2</t>
  </si>
  <si>
    <t>Program psihosocijalnog osnaživanja hrvatskih branitelja i stradalnika Domovinskog rata – Faza 1</t>
  </si>
  <si>
    <t>UP.02.2.2.01.0001</t>
  </si>
  <si>
    <t>Program psihosocijalnog osnaživanja hrvatskih branitelja i stradalnika Domovinskog rata - Faza 1</t>
  </si>
  <si>
    <t xml:space="preserve">Ministarstvo hrvatskih branitelja </t>
  </si>
  <si>
    <t>Razvoj usluge osobne asistencije za osobe s invaliditetom</t>
  </si>
  <si>
    <t>UP.02.2.2.02.0001</t>
  </si>
  <si>
    <t>Osobni asistent za oboljele od multiple skleroze Zadarske županije II</t>
  </si>
  <si>
    <t>Društvo oboljelih od multiple skleroze Zadarske županije</t>
  </si>
  <si>
    <t>UP.02.2.2.02.0003</t>
  </si>
  <si>
    <t>OA2</t>
  </si>
  <si>
    <t>Spinalne ozljede Zagreb</t>
  </si>
  <si>
    <t>UP.02.2.2.02.0005</t>
  </si>
  <si>
    <t>Osiguravanje usluge osobne asistencije za korisnike Udruge "Prijatelj" - Omiš</t>
  </si>
  <si>
    <t>Udruga roditelja djece i odraslih s posebnim potrebama "Prijatelj" Omiš</t>
  </si>
  <si>
    <t>UP.02.2.2.02.0006</t>
  </si>
  <si>
    <t>Pružanje usluge tumača/prevoditelja hrvatskog znakovnog jezika za gluhe i nagluhe osobe</t>
  </si>
  <si>
    <t>Savez gluhih i nagluhih grada Zagreba</t>
  </si>
  <si>
    <t>UP.02.2.2.02.0007</t>
  </si>
  <si>
    <t>Osobni asistenti - bolji život osoba s invaliditetom!</t>
  </si>
  <si>
    <t>UP.02.2.2.02.0008</t>
  </si>
  <si>
    <t>Spin Asistent +</t>
  </si>
  <si>
    <t>Hrvatske udruge paraplegičara i tetraplegičara</t>
  </si>
  <si>
    <t>UP.02.2.2.02.0009</t>
  </si>
  <si>
    <t>UP.02.2.2.02.0010</t>
  </si>
  <si>
    <t>Moj asistent II</t>
  </si>
  <si>
    <t>UP.02.2.2.02.0011</t>
  </si>
  <si>
    <t>Razvoj usluge osobne asistencije za Udrugu OSI SB "Loco-Moto"</t>
  </si>
  <si>
    <t>Udruga osoba s invaliditetom Slavonski Brod "Loco-Moto"</t>
  </si>
  <si>
    <t>UP.02.2.2.02.0012</t>
  </si>
  <si>
    <t>Osobni asistent - neovisan život</t>
  </si>
  <si>
    <t>Udruga za promicanje kvalitetnog obrazovanja mladih s invaliditetom "ZAMISLI"</t>
  </si>
  <si>
    <t>UP.02.2.2.02.0013</t>
  </si>
  <si>
    <t>Širenje usluge osobne asistencije za osobe s invaliditetom na širem području grada Daruvara - Faza II</t>
  </si>
  <si>
    <t>UP.02.2.2.02.0014</t>
  </si>
  <si>
    <t>Posve osobno: unaprjeđenje kvalitete života osoba s invaliditetom kroz razvoj usluge osobne asistencije</t>
  </si>
  <si>
    <t>"Bolji svijet", Udruga osoba s invaliditetom</t>
  </si>
  <si>
    <t>UP.02.2.2.02.0015</t>
  </si>
  <si>
    <t>Osobni asistent - podrška samostalnom življenju osobama s multiplom sklerozom 2</t>
  </si>
  <si>
    <t>Savez društava multiple skleroze Hrvatske</t>
  </si>
  <si>
    <t>UP.02.2.2.02.0016</t>
  </si>
  <si>
    <t>Usluga osobne asistencije za osobe s cerebralnom paralizom</t>
  </si>
  <si>
    <t>CeDePe - Društvo osoba s cerebralnom i dječjom paralizom Zagreb</t>
  </si>
  <si>
    <t>UP.02.2.2.02.0017</t>
  </si>
  <si>
    <t>Razvoj usluge osobne asistencije za osobe s invaliditetom u Varaždinskoj županiji</t>
  </si>
  <si>
    <t>UP.02.2.2.02.0018</t>
  </si>
  <si>
    <t>Pružanje usluge osobne asistencije za osobe s invaliditetom</t>
  </si>
  <si>
    <t>Udruga invalida rada i ostalih osoba s invaliditetom grada Duga Resa</t>
  </si>
  <si>
    <t>UP.02.2.2.02.0019</t>
  </si>
  <si>
    <t>Usluge osobne asistencije II</t>
  </si>
  <si>
    <t>UP.02.2.2.02.0021</t>
  </si>
  <si>
    <t>Osobni asistent za osobe s invaliditetom</t>
  </si>
  <si>
    <t>Udruga za promicanje prava osoba s invaliditetom "VESTA"</t>
  </si>
  <si>
    <t>UP.02.2.2.02.0022</t>
  </si>
  <si>
    <t>Razvoj usluge OA Virovitica</t>
  </si>
  <si>
    <t>Udruga osoba s invaliditetom Virovitica</t>
  </si>
  <si>
    <t>UP.02.2.2.02.0023</t>
  </si>
  <si>
    <t>Razvoj usluge osobne asistencije za osobe s invaliditetom u Virovitičko-podravskoj županiji</t>
  </si>
  <si>
    <t>UP.02.2.2.02.0024</t>
  </si>
  <si>
    <t>Razvojem usluge osobne asistencije do kvalitetnijeg života</t>
  </si>
  <si>
    <t>Društvo multiple skleroze Bjelovarsko-bilogorske županije</t>
  </si>
  <si>
    <t>UP.02.2.2.02.0025</t>
  </si>
  <si>
    <t>Za bolji život II</t>
  </si>
  <si>
    <t>UP.02.2.2.02.0026</t>
  </si>
  <si>
    <t>Osobni asistenti</t>
  </si>
  <si>
    <t>Hrvatski savez udruga osoba s tjelesnim invaliditetom</t>
  </si>
  <si>
    <t>UP.02.2.2.02.0027</t>
  </si>
  <si>
    <t>AsistentOS</t>
  </si>
  <si>
    <t>UP.02.2.2.02.0028</t>
  </si>
  <si>
    <t>Osobni asistenti Split</t>
  </si>
  <si>
    <t>UP.02.2.2.02.0029</t>
  </si>
  <si>
    <t>Usluga osobne asistencije za jednake mogućnosti osoba s invaliditetom</t>
  </si>
  <si>
    <t>Udruga tjelesnih invalida "TOMS"</t>
  </si>
  <si>
    <t>UP.02.2.2.02.0030</t>
  </si>
  <si>
    <t>Osobni asistent u zajednici</t>
  </si>
  <si>
    <t>Udruga slijepih Zagreb</t>
  </si>
  <si>
    <t>UP.02.2.2.02.0031</t>
  </si>
  <si>
    <t>Svaki dan uz OA olakšan 2</t>
  </si>
  <si>
    <t>UP.02.2.2.02.0032</t>
  </si>
  <si>
    <t>Osobni asistent- ruka ka neovisnom življenju</t>
  </si>
  <si>
    <t>UP.02.2.2.02.0033</t>
  </si>
  <si>
    <t>Širenje usluge osobne asistencije za osobe s najtežim stupnjem invaliditeta</t>
  </si>
  <si>
    <t>Udruga osoba s mišićnom distrofijom Primorsko-goranske županije</t>
  </si>
  <si>
    <t>UP.02.2.2.02.0034</t>
  </si>
  <si>
    <t>Kao prijatelji</t>
  </si>
  <si>
    <t>Udruga djece i mladih s poteškoćama u razvoju Zvono</t>
  </si>
  <si>
    <t>UP.02.2.2.02.0035</t>
  </si>
  <si>
    <t>Udruga distrofičara Krapina</t>
  </si>
  <si>
    <t>UP.02.2.2.02.0036</t>
  </si>
  <si>
    <t>Usluga osobne asistencije za oboljele od multiple skleroze PGŽ-a</t>
  </si>
  <si>
    <t>UP.02.2.2.02.0037</t>
  </si>
  <si>
    <t>UP.02.2.2.02.0038</t>
  </si>
  <si>
    <t>Zajedno u Život - Pružanje usluge osobne asistencije osobama s invaliditetom</t>
  </si>
  <si>
    <t>UP.02.2.2.02.0039</t>
  </si>
  <si>
    <t>Razvoj usluge osobne asistencije za osobe s invaliditetom oboljele od multiple skleroze u Vukovarsko-srijemskoj županiji</t>
  </si>
  <si>
    <t>Društvo multiple skleroze Vukovarsko-srijemske županije</t>
  </si>
  <si>
    <t>UP.02.2.2.02.0040</t>
  </si>
  <si>
    <t>Asistencijom do samostalnosti</t>
  </si>
  <si>
    <t>Centar za istraživanje, edukaciju i primjenu novih znanja UP2DATE</t>
  </si>
  <si>
    <t>UP.02.2.2.02.0041</t>
  </si>
  <si>
    <t>Zajedno kroz život</t>
  </si>
  <si>
    <t>Našički cvijet - udruga osoba s invaliditetom Našice</t>
  </si>
  <si>
    <t>UP.02.2.2.02.0042</t>
  </si>
  <si>
    <t>Osobna asistencija za osobe s multiplom sklerozom</t>
  </si>
  <si>
    <t>Društvo multiple skleroze Međimurske županije</t>
  </si>
  <si>
    <t>UP.02.2.2.02.0043</t>
  </si>
  <si>
    <t>Razvoj usluge osobne asistencije za osobe s invaliditetom u Primorsko-goranskoj županiji</t>
  </si>
  <si>
    <t>UP.02.2.2.02.0044</t>
  </si>
  <si>
    <t>S osobnim asistentom u bolji život</t>
  </si>
  <si>
    <t>Društvo distrofičara Zagreb</t>
  </si>
  <si>
    <t>UP.02.2.2.02.0046</t>
  </si>
  <si>
    <t>Širenje usluge osobne asistencije za osobe s invaliditetom</t>
  </si>
  <si>
    <t>Hrvatski savez udruga invalida rada</t>
  </si>
  <si>
    <t>UP.02.2.2.02.0047</t>
  </si>
  <si>
    <t>Jačanje socijalnog uključivanja gluhoslijepih građana RH kroz daljnji razvoj i povećanje usluga prevoditelja hrvatskog znakovnog jezika</t>
  </si>
  <si>
    <t>UP.02.2.2.02.0048</t>
  </si>
  <si>
    <t>Uz osobnu asistenciju do novih mogućnosti</t>
  </si>
  <si>
    <t>Karlovačka udruga spinalno ozlijeđenih</t>
  </si>
  <si>
    <t>UP.02.2.2.02.0049</t>
  </si>
  <si>
    <t>Udruga osoba s invaliditetom Samobora i Svete Nedelje</t>
  </si>
  <si>
    <t>UP.02.2.2.02.0050</t>
  </si>
  <si>
    <t>Distrofičari vidljivi u zajednici - 2</t>
  </si>
  <si>
    <t>Savez društava distrofičara Hrvatske</t>
  </si>
  <si>
    <t>UP.02.2.2.02.0051</t>
  </si>
  <si>
    <t>Usluga osobne asistencije Omiš - Imotski</t>
  </si>
  <si>
    <t>UP.02.2.2.02.0052</t>
  </si>
  <si>
    <t>Pružanje usluge osobne asistencije na području Đakovštine 2</t>
  </si>
  <si>
    <t>Udruga za pomoć osobama s teškoćama u razvoju "Neven" Đakovo</t>
  </si>
  <si>
    <t>UP.02.2.2.02.0053</t>
  </si>
  <si>
    <t>"SRCE" - Udruga djece s teškoćama u razvoju, osoba s invaliditetom i njihovih obitelji</t>
  </si>
  <si>
    <t>UP.02.2.2.02.0055</t>
  </si>
  <si>
    <t>Širenje usluge osobne asistencije</t>
  </si>
  <si>
    <t>Društvo multiple skleroze - Split</t>
  </si>
  <si>
    <t>UP.02.2.2.02.0056</t>
  </si>
  <si>
    <t>Osobni asistenti u Grubišnom Polju</t>
  </si>
  <si>
    <t>UP.02.2.2.02.0057</t>
  </si>
  <si>
    <t>Osobna asistencija u mentalnom zdravlju</t>
  </si>
  <si>
    <t>Udruga za zaštitu i promicanje mentalnog zdravlja "Svitanje"</t>
  </si>
  <si>
    <t>UP.02.2.2.02.0058</t>
  </si>
  <si>
    <t>Pružanje usluga osobne asistencije osobama s invaliditetom - 2</t>
  </si>
  <si>
    <t>UDRUGA OSOBA S INVALIDITETOM SLATINA</t>
  </si>
  <si>
    <t>UP.02.2.2.02.0059</t>
  </si>
  <si>
    <t>Osiguravanje usluge osobne asistencije osobama s najtežom vrstom i stupnjem invaliditeta te osobama s intelektualnim i mentalnim oštećenjima i njihovim obiteljima na području Šibensko-kninske županije II</t>
  </si>
  <si>
    <t>UP.02.2.2.02.0060</t>
  </si>
  <si>
    <t>Razvoj usluge osobne asistencije za osobe s invaliditetom Požeško-slavonske županije</t>
  </si>
  <si>
    <t>Udruga osoba s invaliditetom Grada Požege i Županije Požeško-slavonske</t>
  </si>
  <si>
    <t>UP.02.2.2.02.0061</t>
  </si>
  <si>
    <t>Širenje usluge osobne asistencije za osobe s invaliditetom (oboljele od MS-a)</t>
  </si>
  <si>
    <t>Društvo multiple skleroze Brodsko-posavske županije</t>
  </si>
  <si>
    <t>UP.02.2.2.02.0062</t>
  </si>
  <si>
    <t>Udruga osoba s invaliditetom "PRIJATELJ"</t>
  </si>
  <si>
    <t>UP.02.2.2.02.0063</t>
  </si>
  <si>
    <t>Usluga osobne asistencije za osobe s intelektualnim teškoćama Slavonski Brod</t>
  </si>
  <si>
    <t>UP.02.2.2.02.0064</t>
  </si>
  <si>
    <t>SLAMKA</t>
  </si>
  <si>
    <t>Udruga osoba oboljelih od ALS-a i drugih rijetkih bolesti "Neuron"</t>
  </si>
  <si>
    <t>Zagrebačka, Bjelovarsko-bilogorska, Osječko-baranjska, Vukovarsko-srijemska, Grad Zagreb, Istarska</t>
  </si>
  <si>
    <t>UP.02.2.2.02.0065</t>
  </si>
  <si>
    <t>Pružanje usluge osobne asistencije osobama s najtežom vrstom i stupnjem invaliditeta i osobama s intelektualnim teškoćama</t>
  </si>
  <si>
    <t>Udruga osoba s intelektualnim teškoćama Radost</t>
  </si>
  <si>
    <t>UP.02.2.2.02.0066</t>
  </si>
  <si>
    <t>Asistent i ja za kvalitetniju budućnost</t>
  </si>
  <si>
    <t>Udruga Sveta Ana za pomoć djeci s teškoćama u razvoju i osobama s invaliditetom</t>
  </si>
  <si>
    <t>Krapinsko-zagorska županija</t>
  </si>
  <si>
    <t>UP.02.2.2.02.0068</t>
  </si>
  <si>
    <t>Tvoja ruka vodi me</t>
  </si>
  <si>
    <t>Udruga slijepih županije Šibensko - kninske</t>
  </si>
  <si>
    <t>UP.02.2.2.02.0069</t>
  </si>
  <si>
    <t>Osobna asistencija ESF</t>
  </si>
  <si>
    <t>Društvo multiple skleroze Grada Zagreba</t>
  </si>
  <si>
    <t>UP.02.2.2.02.0071</t>
  </si>
  <si>
    <t>Plavo sunce</t>
  </si>
  <si>
    <t>UP.02.2.2.02.0073</t>
  </si>
  <si>
    <t>Uz tebe sam</t>
  </si>
  <si>
    <t>Udruga savjetovališta "Uz tebe sam"</t>
  </si>
  <si>
    <t>UP.02.2.2.02.0074</t>
  </si>
  <si>
    <t>Tumač nije "too much"</t>
  </si>
  <si>
    <t>Udruga gluhih i nagluhih osoba grada Požege i županije Požeško-slavonske</t>
  </si>
  <si>
    <t>UP.02.2.2.02.0075</t>
  </si>
  <si>
    <t>Izazov</t>
  </si>
  <si>
    <t>UP.02.2.2.02.0076</t>
  </si>
  <si>
    <t>Životna potreba OSI</t>
  </si>
  <si>
    <t>Udruga cerebralne i dječje paralize doline Neretve Leptirići</t>
  </si>
  <si>
    <t>UP.02.2.2.02.0078</t>
  </si>
  <si>
    <t>Uključivanje gluhih i nagluhih osoba u zajednicu</t>
  </si>
  <si>
    <t>UDRUGA (NA)GLUHIH OSOBA VIDEATUR</t>
  </si>
  <si>
    <t>UP.02.2.2.02.0079</t>
  </si>
  <si>
    <t>Gradsko društvo osoba s invaliditetom Đurđevac</t>
  </si>
  <si>
    <t>UP.02.2.2.02.0080</t>
  </si>
  <si>
    <t>VIDIM - vidljivi, integrirani, društveni i mobilni</t>
  </si>
  <si>
    <t>Udruga slijepih Koprivničko-križevačke županije</t>
  </si>
  <si>
    <t>UP.02.2.2.02.0081</t>
  </si>
  <si>
    <t>Videća asistencija - od isključenosti prevencija</t>
  </si>
  <si>
    <t>Udruga slijepih Varaždinske županije – Varaždin</t>
  </si>
  <si>
    <t>UP.02.2.2.02.0082</t>
  </si>
  <si>
    <t>Sigurno u nepoznatom</t>
  </si>
  <si>
    <t>UP.02.2.2.02.0083</t>
  </si>
  <si>
    <t>Vidjeti tuđim očima</t>
  </si>
  <si>
    <t>Udruga slijepih grada Požege i Požeško-slavonske županije</t>
  </si>
  <si>
    <t>UP.02.2.2.02.0084</t>
  </si>
  <si>
    <t>Razvoj usluge osobne asistencije Udruge "Sunce"</t>
  </si>
  <si>
    <t>Udruga osoba s invaliditetom "SUNCE"</t>
  </si>
  <si>
    <t>UP.02.2.2.02.0085</t>
  </si>
  <si>
    <t>Osobni asistenti za socijalnu uključenost</t>
  </si>
  <si>
    <t>UP.02.2.2.02.0086</t>
  </si>
  <si>
    <t>Usluga osobne asistencije - "nada za bolji život osoba s invaliditetom"</t>
  </si>
  <si>
    <t>Udruga osoba s invaliditetom Karlovačke županije</t>
  </si>
  <si>
    <t>UP.02.2.2.02.0087</t>
  </si>
  <si>
    <t>Za bolji život - pružanje usluge videćeg pratitelja osobi sa oštećenjem vida</t>
  </si>
  <si>
    <t>UP.02.2.2.02.0088</t>
  </si>
  <si>
    <t>UP.02.2.2.02.0090</t>
  </si>
  <si>
    <t>Videći pratitelj Udruge slijepih USKA</t>
  </si>
  <si>
    <t>Udruga slijepih USKA</t>
  </si>
  <si>
    <t>UP.02.2.2.02.0091</t>
  </si>
  <si>
    <t>Uz nas niste sami</t>
  </si>
  <si>
    <t>UDRUGA SLIJEPIH SISAČKO-MOSLAVAČKE ŽUPANIJE-SISAK</t>
  </si>
  <si>
    <t>UP.02.2.2.02.0092</t>
  </si>
  <si>
    <t>Jednake mogućnosti za gluhe osobe</t>
  </si>
  <si>
    <t>UP.02.2.2.02.0093</t>
  </si>
  <si>
    <t>Život uz nas je lakši</t>
  </si>
  <si>
    <t>Udruga slijepih Ličko-senjske županije</t>
  </si>
  <si>
    <t>UP.02.2.2.02.0094</t>
  </si>
  <si>
    <t>U dvoje je lakše</t>
  </si>
  <si>
    <t>Udruga slijepih Nova Gradiška</t>
  </si>
  <si>
    <t>UP.02.2.2.02.0095</t>
  </si>
  <si>
    <t>Povećanje kvalitete života gluhih i naglihih osobapružanjem usluge tumačenja/prevođenja</t>
  </si>
  <si>
    <t>Hrvatsko društvo stručnih komunikacijskih posrednika za gluhe osobe</t>
  </si>
  <si>
    <t>UP.02.2.2.02.0096</t>
  </si>
  <si>
    <t>Gledajte svijet našim očima</t>
  </si>
  <si>
    <t>Udruga slijepih Istarske županije</t>
  </si>
  <si>
    <t>UP.02.2.2.02.0097</t>
  </si>
  <si>
    <t>Srce je sretno</t>
  </si>
  <si>
    <t>UP.02.2.2.02.0098</t>
  </si>
  <si>
    <t>Županijska udruga osoba s cerebralnom i dječjom paralizom</t>
  </si>
  <si>
    <t>UP.02.2.2.02.0099</t>
  </si>
  <si>
    <t>Moje oči</t>
  </si>
  <si>
    <t>Udruga slijepih Ogulin</t>
  </si>
  <si>
    <t>UP.02.2.2.02.0100</t>
  </si>
  <si>
    <t>Osobna asistencija za život bez prepreka</t>
  </si>
  <si>
    <t>Savez udruga osoba s invaliditetom Grada Siska</t>
  </si>
  <si>
    <t>UP.02.2.2.02.0101</t>
  </si>
  <si>
    <t>Pružanje usluge tumača gluhim i nagluhim osobama Šibensko-kninske županije</t>
  </si>
  <si>
    <t>UP.02.2.2.02.0102</t>
  </si>
  <si>
    <t>Osobni asistenti - podrškom do samostalnosti</t>
  </si>
  <si>
    <t>Hrvatski savez udruga za mlade i studente s invaliditetom SUMSI</t>
  </si>
  <si>
    <t>UP.02.2.2.02.0103</t>
  </si>
  <si>
    <t>Osnažimo mrežu osobnih asistenata na području Liburnije</t>
  </si>
  <si>
    <t>Udruga osoba s invaliditetom Grada Opatije</t>
  </si>
  <si>
    <t>Poboljšanje pristupa ranjivih skupina tržištu rada u sektoru turizma i ugostiteljstva</t>
  </si>
  <si>
    <t>UP.02.2.2.03.0003</t>
  </si>
  <si>
    <t>Ulaganje u znanje</t>
  </si>
  <si>
    <t>Pučko otvoreno učilište Libar</t>
  </si>
  <si>
    <t>UP.02.2.2.03.0004</t>
  </si>
  <si>
    <t>ArhKonTur - Arheološki konceptualno turističko vođenje za mlade i seniore</t>
  </si>
  <si>
    <t>Libertas Međunarodno sveučilište</t>
  </si>
  <si>
    <t>Zagrebačka, Krapinsko-zagorska, Sisačko-moslavačka, Karlovačka, Varaždinska, Vukovarsko-srijemska, Istarska</t>
  </si>
  <si>
    <t>UP.02.2.2.03.0005</t>
  </si>
  <si>
    <t>Ukusna dijetetika</t>
  </si>
  <si>
    <t>UP.02.2.2.03.0007</t>
  </si>
  <si>
    <t>Mjesto za nas</t>
  </si>
  <si>
    <t>UP.02.2.2.03.0009</t>
  </si>
  <si>
    <t>Improve life rural people</t>
  </si>
  <si>
    <t>UP.02.2.2.03.0010</t>
  </si>
  <si>
    <t>Osposobljavanje osoba u nepovoljnom položaju za zanimanja u turizmu i ugostiteljstvu</t>
  </si>
  <si>
    <t>Učilište LINK ustanova za obrazovanje odraslih</t>
  </si>
  <si>
    <t>UP.02.2.2.03.0011</t>
  </si>
  <si>
    <t>Za cijeli život</t>
  </si>
  <si>
    <t>UP.02.2.2.03.0016</t>
  </si>
  <si>
    <t>Inovativni obrazovni programi za ranjive skupine tržišta rada u sektoru turizma i ugostiteljstva</t>
  </si>
  <si>
    <t>Udruga "Za sport" grada Šibenika</t>
  </si>
  <si>
    <t>UP.02.2.2.03.0018</t>
  </si>
  <si>
    <t>Dobro došli, izvolite!</t>
  </si>
  <si>
    <t>Pučko otvoreno učilište Obris</t>
  </si>
  <si>
    <t>UP.02.2.2.03.0019</t>
  </si>
  <si>
    <t>Obrazovanjem do posla u sektoru turizma i ugostiteljstva – OPUS</t>
  </si>
  <si>
    <t>UP.02.2.2.03.0020</t>
  </si>
  <si>
    <t>Bookiraj(se)!</t>
  </si>
  <si>
    <t>Ustanova za obrazovanje odraslih Dante</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UP.02.2.2.03.0022</t>
  </si>
  <si>
    <t>Edukacijom ranjivih skupina do zaposlenja u turizmu i ugostiteljstvu</t>
  </si>
  <si>
    <t xml:space="preserve">Učilište Piramida znanja - Ustanova za obrazovanje odraslih </t>
  </si>
  <si>
    <t>UP.02.2.2.03.0023</t>
  </si>
  <si>
    <t>Uključi se! Edukacijom u turizmu i ugostiteljstvu protiv socijalne isključivosti</t>
  </si>
  <si>
    <t>Centar za kulturu i cjeloživotno obrazovanje Zlatna vrata</t>
  </si>
  <si>
    <t>UP.02.2.2.03.0025</t>
  </si>
  <si>
    <t>Doživi "MULTI-KULTI" turizam!</t>
  </si>
  <si>
    <t xml:space="preserve">Pučko otvoreno učilište Adeptio </t>
  </si>
  <si>
    <t>UP.02.2.2.03.0026</t>
  </si>
  <si>
    <t>Poticanje uključivanja ranjivih skupina na tržište rada u sektoru turizma i ugostiteljstva primjenom inovativnog pristupa</t>
  </si>
  <si>
    <t>Međimursko veleučilište u Čakovcu</t>
  </si>
  <si>
    <t>Međimurska, Primorsko-goranska</t>
  </si>
  <si>
    <t>UP.02.2.2.03.0027</t>
  </si>
  <si>
    <t>Nove vještine - nove mogućnosti</t>
  </si>
  <si>
    <t>Pučko otvoreno učilište OBZOR</t>
  </si>
  <si>
    <t>Zadarska, Splitsko-dalmatinska</t>
  </si>
  <si>
    <t>UP.02.2.2.03.0028</t>
  </si>
  <si>
    <t>EduTuriZaM - Edukacije u turizmu za mene</t>
  </si>
  <si>
    <t>UP.02.2.2.03.0029</t>
  </si>
  <si>
    <t>FIT4WORK- Povećanje zapošljivosti i socijalnog uključivanja ranjivih skupina kroz inovativan pristup i praktično osposobljavanje u sektoru turizma i ugostiteljstva</t>
  </si>
  <si>
    <t>Turističko-ugostiteljska škola, Split</t>
  </si>
  <si>
    <t>UP.02.2.2.03.0030</t>
  </si>
  <si>
    <t>INOVA II - Inovativne inicijative za zapošljavanje u turizmu i ugostiteljstvu</t>
  </si>
  <si>
    <t>Osječko-baranjska, Vukovarsko-srijemska, Šibensko-kninska</t>
  </si>
  <si>
    <t>UP.02.2.2.03.0031</t>
  </si>
  <si>
    <t>Nova znanja za nove poslove u turizmu u VSŽ</t>
  </si>
  <si>
    <t>Tehničko učilište Vinkovci ustanova za obrazovanje odraslih</t>
  </si>
  <si>
    <t>UP.02.2.2.03.0035</t>
  </si>
  <si>
    <t>Brzo, zdravo - dostupno svima</t>
  </si>
  <si>
    <t>Udruga nastavnika u djelatnosti ugostiteljskog obrazovanja</t>
  </si>
  <si>
    <t>UP.02.2.2.03.0036</t>
  </si>
  <si>
    <t>Start IN Kamp</t>
  </si>
  <si>
    <t>Pučko otvoreno učilište Poreč</t>
  </si>
  <si>
    <t>UP.02.2.2.03.0037</t>
  </si>
  <si>
    <t>ISTRAžimo sa znanjem</t>
  </si>
  <si>
    <t>Pučko otvoreno učilište u Pazinu</t>
  </si>
  <si>
    <t>UP.02.2.2.03.0038</t>
  </si>
  <si>
    <t>Nova stručnost - Nova budućnost</t>
  </si>
  <si>
    <t>Ustanova za obrazovanje odraslih Galbanum</t>
  </si>
  <si>
    <t>UP.02.2.2.03.0040</t>
  </si>
  <si>
    <t>Zdrava radna mjesta u turizmu</t>
  </si>
  <si>
    <t xml:space="preserve">Učilište Lovran ustanova za obrazovanje odraslih </t>
  </si>
  <si>
    <t>Zagrebačka, Karlovačka, Grad Zagreb, Primorsko-goranska, Istarska</t>
  </si>
  <si>
    <t>UP.02.2.2.03.0042</t>
  </si>
  <si>
    <t>Rudnici baštine</t>
  </si>
  <si>
    <t>Pučko otvoreno učilište Labin</t>
  </si>
  <si>
    <t>UP.02.2.2.03.0043</t>
  </si>
  <si>
    <t>Nautički gastro turizam</t>
  </si>
  <si>
    <t>KLIPER - Ustanova za obrazovanje kadrova u pomorstvu</t>
  </si>
  <si>
    <t>UP.02.2.2.03.0044</t>
  </si>
  <si>
    <t>Zaposli se znanjem</t>
  </si>
  <si>
    <t>Učilište Magistra, ustanova za obrazovanje odraslih</t>
  </si>
  <si>
    <t>Grad Zagreb, Istarska</t>
  </si>
  <si>
    <t>UP.02.2.2.03.0045</t>
  </si>
  <si>
    <t>Poučiti, uklopiti, zaposliti</t>
  </si>
  <si>
    <t xml:space="preserve">Pučko otvoreno učilište Pouka </t>
  </si>
  <si>
    <t>UP.02.2.2.03.0047</t>
  </si>
  <si>
    <t>Obrazovanjem do posla u turizmu</t>
  </si>
  <si>
    <t>Ivora - škola informatike</t>
  </si>
  <si>
    <t>UP.02.2.2.03.0049</t>
  </si>
  <si>
    <t>EDUKACIJA - KLJUČ USPJEHA U TURIZMU</t>
  </si>
  <si>
    <t>Pučko otvoreno učilište Andragog</t>
  </si>
  <si>
    <t>UP.02.2.2.03.0052</t>
  </si>
  <si>
    <t>EDU Tour - obrazovanje u sektoru turizma i ugostiteljstva u Vinkovcima</t>
  </si>
  <si>
    <t>Učilište Cibalae - Ustanova za obrazovanje odraslih</t>
  </si>
  <si>
    <t>UP.02.2.2.03.0053</t>
  </si>
  <si>
    <t>Znanjem i inovacijama prema rastu konkurentnosti turizma kontinentalne Hrvatske</t>
  </si>
  <si>
    <t>Učilište Janus</t>
  </si>
  <si>
    <t>UP.02.2.2.03.0054</t>
  </si>
  <si>
    <t>Destinacijska atrakcija Park prirode Lonjsko polje – inovativni programi dodatne turističko-ugostiteljske ponude</t>
  </si>
  <si>
    <t>Pučko otvoreno učilište Kutina</t>
  </si>
  <si>
    <t>UP.02.2.2.03.0055</t>
  </si>
  <si>
    <t>Gastro majstori</t>
  </si>
  <si>
    <t>Trgovačko-ugostiteljska škola Karlovac</t>
  </si>
  <si>
    <t>UP.02.2.2.03.0058</t>
  </si>
  <si>
    <t>CookingTour@Zadar - Inovativno obrazovanje u ugostiteljstvu</t>
  </si>
  <si>
    <t>Hotelijersko turistička i ugostiteljska škola Zadar</t>
  </si>
  <si>
    <t>UP.02.2.2.03.0063</t>
  </si>
  <si>
    <t>3D U HRVATSKOM TURIZMU – OSPOSOBLJAVANJE ZA DOMAĆINA/ICU BRODA, DOMAĆINA/ICU SMJEŠTAJNIH KAPACITETA I DOMAĆINA/ICU TURISTIČKOG SEOSKOG OBITELJSKOG GOSPODARSTVA</t>
  </si>
  <si>
    <t>UP.02.2.2.03.0064</t>
  </si>
  <si>
    <t>KLJUČNA KARIKA - Razvoj kvalitetnih zaposlenika za ugostiteljstvo i turizam</t>
  </si>
  <si>
    <t>Učilište VIRTUS, Ustanova za obrazovanje odraslih</t>
  </si>
  <si>
    <t>UP.02.2.2.03.0065</t>
  </si>
  <si>
    <t>Master Sommelier</t>
  </si>
  <si>
    <t>Srednja škola Stjepana Sulimanca</t>
  </si>
  <si>
    <t>Virovitičko-podravska, Grad Zagreb, Primorsko-goranska</t>
  </si>
  <si>
    <t>UP.02.2.2.03.0066</t>
  </si>
  <si>
    <t>ASPIRATUR - Obrazovanje za poslove u turizmu i ugostiteljstvu</t>
  </si>
  <si>
    <t>Visoka škola za menadžment i dizajn Aspira</t>
  </si>
  <si>
    <t xml:space="preserve">Zagrebačka, Grad Zagreb, Splitsko-dalmatinska </t>
  </si>
  <si>
    <t>Podrška daljnjem procesu deinstitucionalizacije i transformacije domova socijalne skrbi za osobe s invaliditetom</t>
  </si>
  <si>
    <t>UP.02.2.2.04.0001</t>
  </si>
  <si>
    <t>Mreža podrške za neovisnost</t>
  </si>
  <si>
    <t>Centar za pružanje usluga u zajednici Ozalj</t>
  </si>
  <si>
    <t>UP.02.2.2.04.0002</t>
  </si>
  <si>
    <t>Prilika</t>
  </si>
  <si>
    <t>Dom za odrasle osobe Turnić</t>
  </si>
  <si>
    <t>Primorsko-goranska, Zadarska, Grad Zagreb</t>
  </si>
  <si>
    <t>UP.02.2.2.04.0003</t>
  </si>
  <si>
    <t>Postani svoj</t>
  </si>
  <si>
    <t>Centar za pružanje usluga u zajednici Osijek ''JA kao i TI''</t>
  </si>
  <si>
    <t>UP.02.2.2.04.0004</t>
  </si>
  <si>
    <t>Život u mom domu</t>
  </si>
  <si>
    <t>Centar za rehabilitaciju Zagreb</t>
  </si>
  <si>
    <t>UP.02.2.2.04.0005</t>
  </si>
  <si>
    <t>Dva koraka dalje</t>
  </si>
  <si>
    <t>Centar za rehabilitaciju Stančić</t>
  </si>
  <si>
    <t>UP.02.2.2.04.0006</t>
  </si>
  <si>
    <t>Zajedno sretni</t>
  </si>
  <si>
    <t>Centar za odgoj i obrazovanje Juraj Bonači</t>
  </si>
  <si>
    <t>Podrška procesu deinstitucionalizacije i prevencije institucionalizacije djece i mladih</t>
  </si>
  <si>
    <t>UP.02.2.2.05.0001</t>
  </si>
  <si>
    <t>Snaga zajednice</t>
  </si>
  <si>
    <t>Centar za pružanje usluga u zajednici ''Izvor'' Selce</t>
  </si>
  <si>
    <t>Primorsko-goranska, Ličko-senjska</t>
  </si>
  <si>
    <t>UP.02.2.2.05.0002</t>
  </si>
  <si>
    <t>Nauči me vidjeti prave boje</t>
  </si>
  <si>
    <t>Centar za pružanje usluga u zajednici "Kuća sretnih ciglica"</t>
  </si>
  <si>
    <t>UP.02.2.2.05.0003</t>
  </si>
  <si>
    <t>Transformacija Dječjeg doma Zagreb - širenje mreže izvaninstitucionalnih usluga</t>
  </si>
  <si>
    <t>Dječji dom Zagreb</t>
  </si>
  <si>
    <t>UP.02.2.2.05.0004</t>
  </si>
  <si>
    <t>Naš trenutak</t>
  </si>
  <si>
    <t>Odgojni dom Bedekovčina</t>
  </si>
  <si>
    <t>UP.02.2.2.05.0005</t>
  </si>
  <si>
    <t>Osmijeh</t>
  </si>
  <si>
    <t>Dječji dom "Ivana Brlić Mažuranić" Lovran</t>
  </si>
  <si>
    <t>UP.02.2.2.05.0006</t>
  </si>
  <si>
    <t>Podržimo i osnažimo dijete i obitelj</t>
  </si>
  <si>
    <t>Centar za pružanje usluga zajednici Klasje Osijek</t>
  </si>
  <si>
    <t>UP.02.2.2.05.0007</t>
  </si>
  <si>
    <t>Pružimo ruku podrške djeci, mladima i obiteljima</t>
  </si>
  <si>
    <t>Dječji dom Maestral Split</t>
  </si>
  <si>
    <t>UP.02.2.2.05.0008</t>
  </si>
  <si>
    <t>Centar u zajednici</t>
  </si>
  <si>
    <t>Centar za pružanje usluga u zajednici Split</t>
  </si>
  <si>
    <t>UP.02.2.2.05.0009</t>
  </si>
  <si>
    <t>Prevencijom za bolje sutra</t>
  </si>
  <si>
    <t>Dom za odgoj djece i mladeži Osijek</t>
  </si>
  <si>
    <t>Širenje mreže socijalnih usluga u zajednici - faza I</t>
  </si>
  <si>
    <t>UP.02.2.2.06.0038</t>
  </si>
  <si>
    <t>Centar podrške za ovisnike i osobe u riziku</t>
  </si>
  <si>
    <t>Humanitarna organizacija "Zajednica susret"</t>
  </si>
  <si>
    <t>UP.02.2.2.06.0110</t>
  </si>
  <si>
    <t>Nauči me i uspjet ću!</t>
  </si>
  <si>
    <t>Udruga osoba s intelektualnim teškoćama "Jaglac"</t>
  </si>
  <si>
    <t>UP.02.2.2.06.0163</t>
  </si>
  <si>
    <t>Dječji svijet - zajedno do ljepše budućnosti</t>
  </si>
  <si>
    <t>Udruga Sveta Ana za pomoć djeci s teškoćama i osobama s invaliditetom Krapinsko-zagorske županije</t>
  </si>
  <si>
    <t>UP.02.2.2.06.0178</t>
  </si>
  <si>
    <t xml:space="preserve">Bijeli štap u mojoj obitelji </t>
  </si>
  <si>
    <t>UP.02.2.2.06.0198</t>
  </si>
  <si>
    <t>Sigurna kuća - podizanje kvalitete psihosocijalne podrške i boravka</t>
  </si>
  <si>
    <t>UP.02.2.2.06.0202</t>
  </si>
  <si>
    <t>Prekriži nasilje</t>
  </si>
  <si>
    <t>UP.02.2.2.06.0220</t>
  </si>
  <si>
    <t>Kineziterapijskim aktivnostima do inkluzije djece s teškoćama u razvoju, akronim:KIDS</t>
  </si>
  <si>
    <t>UP.02.2.2.06.0223</t>
  </si>
  <si>
    <t>Socijalne usluge po mjeri za žene, trudnice i majke ovisnice</t>
  </si>
  <si>
    <t>Dom za odrasle osobe ovisnike o alkoholu, drogama, kockanju i drugim oblicima ovisnosti ZAJEDNICA SUSRET</t>
  </si>
  <si>
    <t>UP.02.2.2.06.0252</t>
  </si>
  <si>
    <t>ZA-JEDNO</t>
  </si>
  <si>
    <t>Udruga za rad s mladima "Breza"</t>
  </si>
  <si>
    <t>UP.02.2.2.06.0257</t>
  </si>
  <si>
    <t>Projekt Put - psihosocijalna podrška u tugovanju za djecu i obitelj</t>
  </si>
  <si>
    <t>Udruga roditelja "Korak po korak"</t>
  </si>
  <si>
    <t>UP.02.2.2.06.0260</t>
  </si>
  <si>
    <t>USMJERi se! - uključeni, sposobni, mladi, jedinstveni, educirani i ravnopravni</t>
  </si>
  <si>
    <t>UP.02.2.2.06.0261</t>
  </si>
  <si>
    <t>MS NET - Mreža suradnje</t>
  </si>
  <si>
    <t>UP.02.2.2.06.0288</t>
  </si>
  <si>
    <t>Živjeti s nama</t>
  </si>
  <si>
    <t>UP.02.2.2.06.0322</t>
  </si>
  <si>
    <t>Putokaz</t>
  </si>
  <si>
    <t>Suncokret - OLJIN "Odgoj za ljubav i nenasilje"</t>
  </si>
  <si>
    <t>UP.02.2.2.06.0329</t>
  </si>
  <si>
    <t>Savjetom i razgovorom protiv nasilja i socijalne isključenosti</t>
  </si>
  <si>
    <t>UP.02.2.2.06.0333</t>
  </si>
  <si>
    <t>Širenje usluge uključivanja terapijskih pasa za djecu s teškoćama u razvoju</t>
  </si>
  <si>
    <t>Hrvatska udruga za školovanje pasa vodiča i mobilitet</t>
  </si>
  <si>
    <t>UP.02.2.2.06.0347</t>
  </si>
  <si>
    <t>Mreža pružatelja socijalnih usluga u zajednici</t>
  </si>
  <si>
    <t>Udruga "Igra" za pružanje rehabilitacijsko-edukacijske i psiho-socijalno-pedagoške pomoći</t>
  </si>
  <si>
    <t>UP.02.2.2.06.0362</t>
  </si>
  <si>
    <t>Novi put - razvoj inovativnog programa socijalnog uključivanja beskućnika</t>
  </si>
  <si>
    <t>UP.02.2.2.06.0365</t>
  </si>
  <si>
    <t>UP.02.2.2.06.0373</t>
  </si>
  <si>
    <t>Deinstitucionalizacija usluga za osobe s problemima ovisnosti - Razvoj mreže socijalnih usluga</t>
  </si>
  <si>
    <t>UP.02.2.2.06.0404</t>
  </si>
  <si>
    <t>Dom izvan doma</t>
  </si>
  <si>
    <t>UP.02.2.2.06.0431</t>
  </si>
  <si>
    <t>Zakoračimo u život bez nasilja - unaprjeđenje usluge psihološkog savjetovanja žrtava obiteljskog nasilja</t>
  </si>
  <si>
    <t>UP.02.2.2.06.0473</t>
  </si>
  <si>
    <t>Centar za razvoj djece i mladih</t>
  </si>
  <si>
    <t>Udruga za prevenciju socijalnopatološkog ponašanja mladih "Prevencija"</t>
  </si>
  <si>
    <t>UP.02.2.2.07.0001</t>
  </si>
  <si>
    <t>Ministarstvo branitelja</t>
  </si>
  <si>
    <t>Unaprjeđenje usluga za djecu u sustavu ranog i predškolskog odgoja i obrazovanja</t>
  </si>
  <si>
    <t>UP.02.2.2.08.0001</t>
  </si>
  <si>
    <t>Ispunimo njihov dan</t>
  </si>
  <si>
    <t>UP.02.2.2.08.0003</t>
  </si>
  <si>
    <t>Nove inkluzivne usluge za učenje, rad i rast u lokalnoj zajednici</t>
  </si>
  <si>
    <t>Općina Gornji Kneginec</t>
  </si>
  <si>
    <t>UP.02.2.2.08.0004</t>
  </si>
  <si>
    <t>Plan za sretan dan</t>
  </si>
  <si>
    <t>UP.02.2.2.08.0005</t>
  </si>
  <si>
    <t>Poslijepodnevni rad Dječjeg vrtića Cvrčak Virovitica</t>
  </si>
  <si>
    <t>Dječji vrtić Cvrčak Virovitica</t>
  </si>
  <si>
    <t>UP.02.2.2.08.0006</t>
  </si>
  <si>
    <t>"Pčelicino novo ruho" - Unaprjeđenje usluga za djecu u sustavu ranog i predškolskog odgoja i obrazovanja</t>
  </si>
  <si>
    <t>UP.02.2.2.08.0007</t>
  </si>
  <si>
    <t>"ZUJIMO" CIJELI DAN: PROGRAM SMJENSKOG RADA U DJEČJEM VRTIĆU KOŠNICA</t>
  </si>
  <si>
    <t>Dječji vrtić Košnica</t>
  </si>
  <si>
    <t>UP.02.2.2.08.0008</t>
  </si>
  <si>
    <t>Druga smjena - ispunjenije djetinjstvo</t>
  </si>
  <si>
    <t>Općina Bibinje</t>
  </si>
  <si>
    <t>UP.02.2.2.08.0009</t>
  </si>
  <si>
    <t>Unaprjeđenje usluga ranog i predškolskog odgoja i obrazovanja Montessori dječjeg vrtića Mali cvijetak u Splitu</t>
  </si>
  <si>
    <t>Montessori dječji vrtić Mali cvijetak</t>
  </si>
  <si>
    <t>UP.02.2.2.08.0010</t>
  </si>
  <si>
    <t>Unaprjeđenje usluga ranog i predškolskog odgoja i obrazovanja DV Mala Sirena na području Grada Solina i Općine Klis</t>
  </si>
  <si>
    <t>Dječji vrtić Mala sirena</t>
  </si>
  <si>
    <t>UP.02.2.2.08.0011</t>
  </si>
  <si>
    <t>Kastafski vrtić - cjelodnevni rad</t>
  </si>
  <si>
    <t>Grad Kastav</t>
  </si>
  <si>
    <t>UP.02.2.2.08.0012</t>
  </si>
  <si>
    <t>Unaprjeđenje usluga ranog i predškolskog odgoja i obrazovanja DV Cvrčak na području najmlađeg grada u RH - Grada Solina te Općina Klis, Muć i Dugopolje</t>
  </si>
  <si>
    <t>UP.02.2.2.08.0013</t>
  </si>
  <si>
    <t>GRADAC za mlade obitelji</t>
  </si>
  <si>
    <t>Općina Gradac</t>
  </si>
  <si>
    <t>UP.02.2.2.08.0014</t>
  </si>
  <si>
    <t>Dječji vrtić općine Primošten</t>
  </si>
  <si>
    <t>UP.02.2.2.08.0015</t>
  </si>
  <si>
    <t>Dječji vrtić Radost</t>
  </si>
  <si>
    <t>UP.02.2.2.08.0016</t>
  </si>
  <si>
    <t>Grad Split, Dječji vrtić Cvit Mediterana</t>
  </si>
  <si>
    <t>UP.02.2.2.08.0017</t>
  </si>
  <si>
    <t>"KidNet" - Unaprjeđenje mreže usluga u sustavu dječjih vrtića Čarobni pianino</t>
  </si>
  <si>
    <t>Dječji vrtić Čarobni pianino</t>
  </si>
  <si>
    <t>UP.02.2.2.08.0018</t>
  </si>
  <si>
    <t>I poslijepodne u vrtiću!</t>
  </si>
  <si>
    <t>Općina Velika</t>
  </si>
  <si>
    <t>UP.02.2.2.08.0019</t>
  </si>
  <si>
    <t>Maslačak za sve</t>
  </si>
  <si>
    <t>UP.02.2.2.08.0020</t>
  </si>
  <si>
    <t>UP.02.2.2.08.0021</t>
  </si>
  <si>
    <t>Dječji vrtić "Naša radost" Pregrada</t>
  </si>
  <si>
    <t>UP.02.2.2.08.0022</t>
  </si>
  <si>
    <t>Dječji vrtić Pčelica Čazma</t>
  </si>
  <si>
    <t>UP.02.2.2.08.0023</t>
  </si>
  <si>
    <t>UP.02.2.2.08.0024</t>
  </si>
  <si>
    <t>Dječji vrtić Trogir-partner obitelji</t>
  </si>
  <si>
    <t>Dječji vrtić Trogir</t>
  </si>
  <si>
    <t>UP.02.2.2.08.0025</t>
  </si>
  <si>
    <t>Budi mi prijatelj cijeli dan!</t>
  </si>
  <si>
    <t xml:space="preserve">Dječji vrtić Blažena Hozana </t>
  </si>
  <si>
    <t>UP.02.2.2.08.0026</t>
  </si>
  <si>
    <t>ZVONCE za obitelj je najbolji prijatelj!</t>
  </si>
  <si>
    <t>Dječji vrtić BIOKOVSKO ZVONCE</t>
  </si>
  <si>
    <t>UP.02.2.2.08.0027</t>
  </si>
  <si>
    <t>Dječji vrtić 101 dalmatinac</t>
  </si>
  <si>
    <t>UP.02.2.2.08.0028</t>
  </si>
  <si>
    <t>UP.02.2.2.08.0029</t>
  </si>
  <si>
    <t>Vrtići po želji roditelja</t>
  </si>
  <si>
    <t>UP.02.2.2.08.0030</t>
  </si>
  <si>
    <t xml:space="preserve">Dječji vrtić Mudre glavice </t>
  </si>
  <si>
    <t>UP.02.2.2.08.0031</t>
  </si>
  <si>
    <t>DV Mrvica Supetar - proširenje usluga boravka vrtićke djece</t>
  </si>
  <si>
    <t>UP.02.2.2.08.0032</t>
  </si>
  <si>
    <t>Dječji vrtić Nemo</t>
  </si>
  <si>
    <t>UP.02.2.2.08.0033</t>
  </si>
  <si>
    <t>Dobar dan vrtiću</t>
  </si>
  <si>
    <t>Općina Ivanska</t>
  </si>
  <si>
    <t>UP.02.2.2.08.0034</t>
  </si>
  <si>
    <t>Veliko srce</t>
  </si>
  <si>
    <t>Dječji vrtić Tamaris Vodice</t>
  </si>
  <si>
    <t>UP.02.2.2.08.0035</t>
  </si>
  <si>
    <t>Dječji vrtić Disneyland</t>
  </si>
  <si>
    <t>UP.02.2.2.08.0036</t>
  </si>
  <si>
    <t>Vrtić za svaku obitelj</t>
  </si>
  <si>
    <t>Dječji vrtić Gustav Krklec Krapina</t>
  </si>
  <si>
    <t>UP.02.2.2.08.0037</t>
  </si>
  <si>
    <t>Dječji vrtić Smjehuljica</t>
  </si>
  <si>
    <t>Varaždinska, Grad Zagreb</t>
  </si>
  <si>
    <t>UP.02.2.2.08.0038</t>
  </si>
  <si>
    <t>Nove usluge dječjih vrtića Duda i Ježić</t>
  </si>
  <si>
    <t>Dječji vrtić DUDA</t>
  </si>
  <si>
    <t>UP.02.2.2.08.0039</t>
  </si>
  <si>
    <t>UP.02.2.2.08.0040</t>
  </si>
  <si>
    <t>Dječji vrtić Ploče djeci i roditeljima</t>
  </si>
  <si>
    <t>UP.02.2.2.08.0041</t>
  </si>
  <si>
    <t>I ti imaš razloga za Osmijeh</t>
  </si>
  <si>
    <t>Dječji vrtić Osmijeh</t>
  </si>
  <si>
    <t>UP.02.2.2.08.0042</t>
  </si>
  <si>
    <t>Ustrojstvo smjenskog, te razvoj novih programa u Dječjem vrtiću Sunce</t>
  </si>
  <si>
    <t>Dječji vrtić Sunce</t>
  </si>
  <si>
    <t>UP.02.2.2.08.0043</t>
  </si>
  <si>
    <t>Odrastimo sretno u poticajnom okruženju</t>
  </si>
  <si>
    <t xml:space="preserve">Općina Josipdol </t>
  </si>
  <si>
    <t>UP.02.2.2.08.0044</t>
  </si>
  <si>
    <t>Unaprjeđenje usluga Dječjeg vrtića ČIGRA</t>
  </si>
  <si>
    <t>Dječji vrtić ČIGRA</t>
  </si>
  <si>
    <t>UP.02.2.2.08.0045</t>
  </si>
  <si>
    <t>Maslačak ispunjava želje</t>
  </si>
  <si>
    <t>UP.02.2.2.08.0046</t>
  </si>
  <si>
    <t>UP.02.2.2.08.0047</t>
  </si>
  <si>
    <t>UP.02.2.2.08.0048</t>
  </si>
  <si>
    <t>Igraonica sreće</t>
  </si>
  <si>
    <t>Dječji vrtić Potočnica</t>
  </si>
  <si>
    <t>UP.02.2.2.08.0050</t>
  </si>
  <si>
    <t>MALIM KORACIMA DO SRETNOG DJETINJSTVA</t>
  </si>
  <si>
    <t>Dječji vrtić BUBA MARA Čabar</t>
  </si>
  <si>
    <t>UP.02.2.2.08.0051</t>
  </si>
  <si>
    <t>Vrtić po mjeri djece i roditelja</t>
  </si>
  <si>
    <t>Dječji vrtić "Cvrčak i mrav"</t>
  </si>
  <si>
    <t>UP.02.2.2.08.0052</t>
  </si>
  <si>
    <t>Općina Blato</t>
  </si>
  <si>
    <t>UP.02.2.2.08.0053</t>
  </si>
  <si>
    <t>RIBICA - Unaprjeđenje usluga za djecu u sustavu ranog i predškolskog odgoja i obrazovanja</t>
  </si>
  <si>
    <t>Općina Podbablje</t>
  </si>
  <si>
    <t>UP.02.2.2.08.0054</t>
  </si>
  <si>
    <t>Mreža ZaDar - mreža inovativnih vrtića po mjeri djece i roditelja</t>
  </si>
  <si>
    <t>UP.02.2.2.08.0055</t>
  </si>
  <si>
    <t>Dajmo djeci budućnost</t>
  </si>
  <si>
    <t>UP.02.2.2.08.0056</t>
  </si>
  <si>
    <t>Dječji vrtić Smokvica</t>
  </si>
  <si>
    <t>UP.02.2.2.08.0057</t>
  </si>
  <si>
    <t>Produljeni boravak Bistrac</t>
  </si>
  <si>
    <t>Dječji vrtić Bistrac</t>
  </si>
  <si>
    <t>UP.02.2.2.08.0058</t>
  </si>
  <si>
    <t>Maslačak - prijatelj djece</t>
  </si>
  <si>
    <t>Dječji vrtić Maslačak, Belišće</t>
  </si>
  <si>
    <t>UP.02.2.2.08.0060</t>
  </si>
  <si>
    <t>Grad ZA djecu - poboljšanje usluga i uvjeta za djecu u sustavu ranog i predškolskog odgoja i obrazovanja na području grada Dubrovnika</t>
  </si>
  <si>
    <t>Grad Dubrovnik</t>
  </si>
  <si>
    <t>UP.02.2.2.08.0061</t>
  </si>
  <si>
    <t>Vrtić po mjeri djeteta i roditelja - Osiguravanje usklađivanja privatnog i poslovnog života kroz organizaciju poslijepodnevnog rada vrtića</t>
  </si>
  <si>
    <t>Dječji vrtić Čarobna kućica</t>
  </si>
  <si>
    <t>UP.02.2.2.08.0062</t>
  </si>
  <si>
    <t>Dječji vrtić Opatija - suvremeni vrtić za suvremenu obitelj</t>
  </si>
  <si>
    <t>Dječji vrtić Opatija</t>
  </si>
  <si>
    <t>UP.02.2.2.08.0063</t>
  </si>
  <si>
    <t>Dječji vrtić Matulji - mjesto cjelovitog razvoja djeteta</t>
  </si>
  <si>
    <t>Općina Matulji</t>
  </si>
  <si>
    <t>UP.02.2.2.08.0064</t>
  </si>
  <si>
    <t>Dječji vrtić za skladniji obiteljski život i kvalitetniji razvoj djeteta</t>
  </si>
  <si>
    <t>DJEČJI VRTIĆ DOBRO DRVO</t>
  </si>
  <si>
    <t>UP.02.2.2.08.0065</t>
  </si>
  <si>
    <t>Otvorimo Južna vrata Lijepe naše</t>
  </si>
  <si>
    <t>Općina Konavle</t>
  </si>
  <si>
    <t>UP.02.2.2.08.0066</t>
  </si>
  <si>
    <t>Unaprjeđenje usluga za djecu u sustavu ranog i predškolskog odgoja i obrazovanja u Općini Selca</t>
  </si>
  <si>
    <t>Općina Selca</t>
  </si>
  <si>
    <t>UP.02.2.2.08.0067</t>
  </si>
  <si>
    <t>DV "Sardelice" Stari Grad - proširenje usluga boravka vrtićke djece</t>
  </si>
  <si>
    <t>Dječji vrtić SARDELICE</t>
  </si>
  <si>
    <t>UP.02.2.2.08.0068</t>
  </si>
  <si>
    <t>Dječji vrtić TITTI</t>
  </si>
  <si>
    <t>UP.02.2.2.08.0069</t>
  </si>
  <si>
    <t>Radost za radost</t>
  </si>
  <si>
    <t>Grad Crikvenica</t>
  </si>
  <si>
    <t>UP.02.2.2.08.0070</t>
  </si>
  <si>
    <t>Popodne u vrtiću</t>
  </si>
  <si>
    <t>Grad Klanjec</t>
  </si>
  <si>
    <t>UP.02.2.2.08.0072</t>
  </si>
  <si>
    <t>Unaprjeđenje usluga za djecu u sustavu ranog i predškolskog odgoja i obrazovanja dječjeg vrtića općine Župa Dubrovačka</t>
  </si>
  <si>
    <t>Dječji vrtić "Župa dubrovačka"</t>
  </si>
  <si>
    <t>Razvoj usluge osobne asistencije za osobe s invaliditetom - faza II</t>
  </si>
  <si>
    <t>UP.02.2.2.09.0001</t>
  </si>
  <si>
    <t>Pružanje usluge tumača/prevoditelja hrvatskog znakovnog jezika za gluhe i nagluhe osobe - faza II</t>
  </si>
  <si>
    <t>UP.02.2.2.09.0002</t>
  </si>
  <si>
    <t>Društvo jednakih mogućnosti</t>
  </si>
  <si>
    <t>UP.02.2.2.09.0003</t>
  </si>
  <si>
    <t>Širenje dostupnosti usluge tumača  znakovnog jezika</t>
  </si>
  <si>
    <t>Hrvatsko društvo prevoditelja znakovnog jezika za gluhe</t>
  </si>
  <si>
    <t>UP.02.2.2.09.0004</t>
  </si>
  <si>
    <t>Osobni asistenti Split 2</t>
  </si>
  <si>
    <t>UP.02.2.2.09.0005</t>
  </si>
  <si>
    <t>Tvoja ruka vodi me dalje</t>
  </si>
  <si>
    <t>Udruga slijepih županije Šibensko-kninske</t>
  </si>
  <si>
    <t>UP.02.2.2.09.0006</t>
  </si>
  <si>
    <t>Pružanje usluge osobne asistencije osobama oštećena sluha</t>
  </si>
  <si>
    <t>Udruga gluhih i nagluhih Brodsko-posavske županije</t>
  </si>
  <si>
    <t>UP.02.2.2.09.0007</t>
  </si>
  <si>
    <t>Uključivanje gluhih i nagluhih osoba u zajednicu - vol.2</t>
  </si>
  <si>
    <t>Zagrebačka, Krapinsko-zagorska, Koprivničko-križevačka, Grad Zagreb</t>
  </si>
  <si>
    <t>UP.02.2.2.09.0008</t>
  </si>
  <si>
    <t>Tumač/prevoditelj za osobe oštećena sluha OBŽ</t>
  </si>
  <si>
    <t>Osječki športski savez gluhih</t>
  </si>
  <si>
    <t>UP.02.2.2.09.0009</t>
  </si>
  <si>
    <t>U svijetu tišine gluhih osoba!</t>
  </si>
  <si>
    <t>UP.02.2.2.09.0010</t>
  </si>
  <si>
    <t>Osiguravanje usluge osobne asistencije za korisnike Udruge "Prijatelj" 2 - Omiš</t>
  </si>
  <si>
    <t>UP.02.2.2.09.0012</t>
  </si>
  <si>
    <t>Siguran korak</t>
  </si>
  <si>
    <t>UP.02.2.2.09.0014</t>
  </si>
  <si>
    <t>Razbijanje komunikacijskih prepreka</t>
  </si>
  <si>
    <t>Hrvatski sportski savez gluhih</t>
  </si>
  <si>
    <t>UP.02.2.2.09.0015</t>
  </si>
  <si>
    <t>Povećanje kvalitete života gluhih i nagluhih osoba pružanjem usluge tumačenja/prevođenja - faza 2</t>
  </si>
  <si>
    <t>UP.02.2.2.09.0018</t>
  </si>
  <si>
    <t>Zajedno u život II - Pružanje usluge osobne asistencije za osobe s invaliditetom</t>
  </si>
  <si>
    <t>UP.02.2.2.09.0019</t>
  </si>
  <si>
    <t>Osobna asistencija, dobitna kombinacija</t>
  </si>
  <si>
    <t>UP.02.2.2.09.0020</t>
  </si>
  <si>
    <t>Osobni asistent za oboljele od multiple skleroze Zadarske županije III</t>
  </si>
  <si>
    <t xml:space="preserve">Zadarska </t>
  </si>
  <si>
    <t>UP.02.2.2.09.0021</t>
  </si>
  <si>
    <t>Za bolji život II - pružanje usluge videćeg pratitelja osobama sa oštećenjem vida</t>
  </si>
  <si>
    <t>UP.02.2.2.09.0022</t>
  </si>
  <si>
    <t>Podrška za bolji i kvalitetniji život</t>
  </si>
  <si>
    <t>UP.02.2.2.09.0023</t>
  </si>
  <si>
    <t>Videća asistencija. Od izoliranosti prevencija</t>
  </si>
  <si>
    <t>Udruga slijepih Varaždinske županije - Varaždin</t>
  </si>
  <si>
    <t>UP.02.2.2.09.0024</t>
  </si>
  <si>
    <t>Povedi me u Novi život</t>
  </si>
  <si>
    <t>Dramski studio slijepih i slabovidnih osoba "Novi život"</t>
  </si>
  <si>
    <t>Kontinentalna Hrvatska, Primorsko-goranska, Ličko-senjska, Zadarska, Šibensko-kninska, Splitsko-dalmatinska, Istarska</t>
  </si>
  <si>
    <t>UP.02.2.2.09.0025</t>
  </si>
  <si>
    <t>Usluga osobne asistencije za kvalitetniji život osoba s invaliditetom</t>
  </si>
  <si>
    <t>UP.02.2.2.09.0026</t>
  </si>
  <si>
    <t>Osobni asistent</t>
  </si>
  <si>
    <t>UP.02.2.2.09.0027</t>
  </si>
  <si>
    <t>Osobni asistent - podrška samostalnom življenju osobama s multiplom sklerozom 3</t>
  </si>
  <si>
    <t>UP.02.2.2.09.0028</t>
  </si>
  <si>
    <t>Plavo sunce 2</t>
  </si>
  <si>
    <t>Grad Zagreb, Splitsko-dalmatinska</t>
  </si>
  <si>
    <t>UP.02.2.2.09.0029</t>
  </si>
  <si>
    <t>Pomozi mi danas za bolje sutra</t>
  </si>
  <si>
    <t>UP.02.2.2.09.0030</t>
  </si>
  <si>
    <t>Pružanje usluge osobne asistencije osobama s intelektualnim teškoćama u Koprivničko-križevačkoj županiji</t>
  </si>
  <si>
    <t>UP.02.2.2.09.0031</t>
  </si>
  <si>
    <t>AsistentOS II</t>
  </si>
  <si>
    <t>UP.02.2.2.09.0032</t>
  </si>
  <si>
    <t>Ispunjen život osoba s invaliditetom uz osobnu asistenciju</t>
  </si>
  <si>
    <t>Udruga "KAS" Sisak</t>
  </si>
  <si>
    <t>UP.02.2.2.09.0033</t>
  </si>
  <si>
    <t>Širenje usluge osobne asistencije 2</t>
  </si>
  <si>
    <t>UP.02.2.2.09.0034</t>
  </si>
  <si>
    <t>USLUGA OSOBNE ASISTENCIJE OMIŠ - IMOTSKI</t>
  </si>
  <si>
    <t>UP.02.2.2.09.0035</t>
  </si>
  <si>
    <t>Osobni asistent - FAZA 2</t>
  </si>
  <si>
    <t>UP.02.2.2.09.0036</t>
  </si>
  <si>
    <t>Izazovnije - kontinuirana podrška slijepim osobama u Međimurskoj županiji</t>
  </si>
  <si>
    <t>UP.02.2.2.09.0038</t>
  </si>
  <si>
    <t>Samostalan život osoba s invaliditetom uz pomoć osobnih asistenata</t>
  </si>
  <si>
    <t>UP.02.2.2.09.0039</t>
  </si>
  <si>
    <t>Za bolji život III</t>
  </si>
  <si>
    <t>Koprivničko-križevačka, Međimurska</t>
  </si>
  <si>
    <t>UP.02.2.2.09.0040</t>
  </si>
  <si>
    <t xml:space="preserve">Udruga osoba s invaliditetom Samobor </t>
  </si>
  <si>
    <t>UP.02.2.2.09.0042</t>
  </si>
  <si>
    <t>Omogućimo im! Usluga osobne asistencije: neovisan model življenja za osobe s invaliditetom</t>
  </si>
  <si>
    <t>Udruga osoba s invaliditetom "Bubamara" Vinkovci</t>
  </si>
  <si>
    <t>UP.02.2.2.09.0043</t>
  </si>
  <si>
    <t>Posve osobno: unaprjeđenje kvalitete života osoba sa invaliditetom kroz razvoj usluge osobne asistencije</t>
  </si>
  <si>
    <t>UP.02.2.2.09.0044</t>
  </si>
  <si>
    <t>Osvijetlimo im put</t>
  </si>
  <si>
    <t>Udruga slijepih Bjelovar</t>
  </si>
  <si>
    <t>UP.02.2.2.09.0045</t>
  </si>
  <si>
    <t>OAZA - Osobni Asistenti ZAgorje</t>
  </si>
  <si>
    <t>Krapinsko-zagorska, Varaždinska</t>
  </si>
  <si>
    <t>UP.02.2.2.09.0046</t>
  </si>
  <si>
    <t>Osobnom asistencijom do socijalne uključenosti</t>
  </si>
  <si>
    <t>Zadarska, Šibensko-kninska, Splitsko-dalmatinska, Dubrovačko-neretvanska</t>
  </si>
  <si>
    <t>UP.02.2.2.09.0047</t>
  </si>
  <si>
    <t>Osobni asistent za kvalitetniji život - II</t>
  </si>
  <si>
    <t xml:space="preserve">Udruga tjelesnih invalida Kaštela </t>
  </si>
  <si>
    <t>UP.02.2.2.09.0048</t>
  </si>
  <si>
    <t>Razvojem usluge osobne asistencije do kvalitetnijeg života II</t>
  </si>
  <si>
    <t xml:space="preserve">Bjelovarsko-bilogorska  </t>
  </si>
  <si>
    <t>UP.02.2.2.09.0049</t>
  </si>
  <si>
    <t>Osobna asistencija za osobe s invaliditetom</t>
  </si>
  <si>
    <t>UP.02.2.2.09.0051</t>
  </si>
  <si>
    <t>Lakše kroz život uz osobnog asistenta</t>
  </si>
  <si>
    <t>UP.02.2.2.09.0052</t>
  </si>
  <si>
    <t>RAZVOJ OA FAZA II VIROVITICA</t>
  </si>
  <si>
    <t>UDRUGA OSOBA S INVALIDITETOM VIROVITICA</t>
  </si>
  <si>
    <t>Zagrebačka, Virovitičko-podravska</t>
  </si>
  <si>
    <t>UP.02.2.2.09.0053</t>
  </si>
  <si>
    <t>Osiguravanje usluge osobne asistencije osobama s najtežom vrstom i stupnjem invaliditeta te osobama s intelektualnim i mentalnim oštećenjima i njihovim obiteljima na području Šibensko-kninske županije III</t>
  </si>
  <si>
    <t>UP.02.2.2.09.0054</t>
  </si>
  <si>
    <t>Hrvatski savez udruga cerebralne i dječje paralize - HSUCDP</t>
  </si>
  <si>
    <t>UP.02.2.2.09.0055</t>
  </si>
  <si>
    <t>UP.02.2.2.09.0056</t>
  </si>
  <si>
    <t>UP.02.2.2.09.0057</t>
  </si>
  <si>
    <t>Olakšajmo život osobama s invaliditetom</t>
  </si>
  <si>
    <t xml:space="preserve">Udruga invalida Koprivničko-križevačke županije </t>
  </si>
  <si>
    <t>UP.02.2.2.09.0058</t>
  </si>
  <si>
    <t>Usluga osobne asistencije za oboljele od Ms-a i srodnih bolesti PGŽ-a</t>
  </si>
  <si>
    <t>UP.02.2.2.09.0059</t>
  </si>
  <si>
    <t>Usluga osobne asistencije</t>
  </si>
  <si>
    <t>UP.02.2.2.09.0060</t>
  </si>
  <si>
    <t>Osobni asistent - Faza 2</t>
  </si>
  <si>
    <t>Udruga osoba s invaliditetom Trilj</t>
  </si>
  <si>
    <t>UP.02.2.2.09.0061</t>
  </si>
  <si>
    <t>Usluga osobne asistencije - faza II</t>
  </si>
  <si>
    <t>UP.02.2.2.09.0062</t>
  </si>
  <si>
    <t>Uz tebe sam 2019.</t>
  </si>
  <si>
    <t>UP.02.2.2.09.0063</t>
  </si>
  <si>
    <t>Usluga osobne asistencije za osobe s multiplom sklerozom u Zagrebačkoj županiji</t>
  </si>
  <si>
    <t>Društvo multiple skleroze Zagrebačke županije</t>
  </si>
  <si>
    <t>UP.02.2.2.09.0064</t>
  </si>
  <si>
    <t>Osobna asistencija moja je frekvencija! 3.0.</t>
  </si>
  <si>
    <t>Zagrebačka, Varaždinska, Grad Zagreb, Primorsko-goranska, Zadarska</t>
  </si>
  <si>
    <t>UP.02.2.2.09.0065</t>
  </si>
  <si>
    <t xml:space="preserve">Udruga slijepih Sisačko-moslavačke županije - Sisak </t>
  </si>
  <si>
    <t>UP.02.2.2.09.0066</t>
  </si>
  <si>
    <t>Kao prijatelji 2</t>
  </si>
  <si>
    <t>UP.02.2.2.09.0067</t>
  </si>
  <si>
    <t>Usluga osobne asistencije za osobe s intelektualnim teškoćama i invaliditetom Slavonski Brod</t>
  </si>
  <si>
    <t>Brodsko-posavska, Dubrovačko-neretvanska</t>
  </si>
  <si>
    <t>UP.02.2.2.09.0068</t>
  </si>
  <si>
    <t>Svaki dan uz OA olakšan 3</t>
  </si>
  <si>
    <t>UP.02.2.2.09.0069</t>
  </si>
  <si>
    <t>Korak ka kvalitetnijem životu</t>
  </si>
  <si>
    <t>Bjelovarsko-bilogorska, Virovitičko-podravska, Vukovarsko-srijemska</t>
  </si>
  <si>
    <t>UP.02.2.2.09.0071</t>
  </si>
  <si>
    <t>Moj asistent III</t>
  </si>
  <si>
    <t>Udruga osoba s intelektualnim teškoćama "Jaglac" Orahovica</t>
  </si>
  <si>
    <t>Virovitičko-podravska, Osječko-baranjska</t>
  </si>
  <si>
    <t>UP.02.2.2.09.0072</t>
  </si>
  <si>
    <t>Usluga osobne asistencije za osobe s cerebralnom paralizom - faza II</t>
  </si>
  <si>
    <t>UP.02.2.2.09.0073</t>
  </si>
  <si>
    <t>Usluga osobne asistencije za osobe s intelektualnim i/ili mentalnim teškoćama u Istri</t>
  </si>
  <si>
    <t xml:space="preserve">Udruga osoba s intelektualnim teškoćama Istre </t>
  </si>
  <si>
    <t>UP.02.2.2.09.0074</t>
  </si>
  <si>
    <t>UP.02.2.2.09.0075</t>
  </si>
  <si>
    <t>Osobna asistencija = kvalitetniji život osoba s invaliditetom</t>
  </si>
  <si>
    <t>UP.02.2.2.09.0076</t>
  </si>
  <si>
    <t>Razvoj usluge osobne asistencije za osobe s invaliditetom - faza II u Vukovarsko-srijemskoj županiji</t>
  </si>
  <si>
    <t>UP.02.2.2.09.0077</t>
  </si>
  <si>
    <t>Usluga osobne asistencije za osobe s intelektualnim i/ili mentalnim oštećenjem u Istri</t>
  </si>
  <si>
    <t xml:space="preserve">Udruga za zapošljavanje osoba s invaliditetom INPROMO </t>
  </si>
  <si>
    <t>UP.02.2.2.09.0078</t>
  </si>
  <si>
    <t>Nepoznato učinimo poznatijim</t>
  </si>
  <si>
    <t>UP.02.2.2.09.0080</t>
  </si>
  <si>
    <t>PRUŽANJE USLUGA OSOBNE ASISTENCIJE OSOBAMA S INVALIDITETOM - 3</t>
  </si>
  <si>
    <t xml:space="preserve">Udruga osoba s invaliditetom Slatina </t>
  </si>
  <si>
    <t>UP.02.2.2.09.0081</t>
  </si>
  <si>
    <t>Širenje usluga osobne asistencije za osobe s invaliditetom</t>
  </si>
  <si>
    <t>Zagrebačka, Sisačko-moslavačka, Međimurska</t>
  </si>
  <si>
    <t>UP.02.2.2.09.0082</t>
  </si>
  <si>
    <t>Razvoj usluge osobne asistencije za osobe s invaliditetom – faza II</t>
  </si>
  <si>
    <t>Udruga osoba s cerebralnom i dječjom paralizom Rijeka</t>
  </si>
  <si>
    <t>UP.02.2.2.09.0083</t>
  </si>
  <si>
    <t>O! Asistent</t>
  </si>
  <si>
    <t>Zagrebačka, Grad Zagreb, Splitsko-dalmatinska, Istarska</t>
  </si>
  <si>
    <t>UP.02.2.2.09.0084</t>
  </si>
  <si>
    <t>Spin Asistent++</t>
  </si>
  <si>
    <t>Varaždinska, Brodsko-posavska, Vukovarsko-srijemska, Međimurska, Grad Zagreb, Ličko-senjska, Zadarska, Splitsko-dalmatinska, Istarska, Dubrovačko-neretvanska</t>
  </si>
  <si>
    <t>UP.02.2.2.09.0085</t>
  </si>
  <si>
    <t>Bedem ljubavi za OSI</t>
  </si>
  <si>
    <t>Bedem ljubavi Varaždin</t>
  </si>
  <si>
    <t>UP.02.2.2.09.0086</t>
  </si>
  <si>
    <t>Osigurajmo podršku socijalnoj uključenosti slijepih</t>
  </si>
  <si>
    <t>UP.02.2.2.09.0087</t>
  </si>
  <si>
    <t>Pružanje usluge osobne asistencije na području Đakovštine 3</t>
  </si>
  <si>
    <t xml:space="preserve">Udruga za pomoć osobama s teškoćama u razvoju "Neven" Đakovo </t>
  </si>
  <si>
    <t>UP.02.2.2.09.0088</t>
  </si>
  <si>
    <t>Usluge osobne asistencije III</t>
  </si>
  <si>
    <t>Zagrebačka, Koprivničko-križevačka, Virovitičko-podravska, Grad Zagreb</t>
  </si>
  <si>
    <t>UP.02.2.2.09.0089</t>
  </si>
  <si>
    <t>Zajedno za ispunjeniji dan</t>
  </si>
  <si>
    <t xml:space="preserve">Društvo multiple skleroze Šibensko-kninske županije </t>
  </si>
  <si>
    <t>UP.02.2.2.09.0090</t>
  </si>
  <si>
    <t>Razvoj usluge osobne asistencije za Udrugu OSI SB "Loco-Moto" - faza II</t>
  </si>
  <si>
    <t>UP.02.2.2.09.0091</t>
  </si>
  <si>
    <t>UP.02.2.2.09.0092</t>
  </si>
  <si>
    <t>Vidjevši pratitelj Županijske udruge slijepih Split</t>
  </si>
  <si>
    <t xml:space="preserve">Županijska udruga slijepih Split </t>
  </si>
  <si>
    <t>UP.02.2.2.09.0093</t>
  </si>
  <si>
    <t>UP.02.2.2.09.0094</t>
  </si>
  <si>
    <t>S asistentom u novi dan</t>
  </si>
  <si>
    <t>Udruga invalida Bedekovčina</t>
  </si>
  <si>
    <t>UP.02.2.2.09.0095</t>
  </si>
  <si>
    <t>Osobna asistencija za kvalitetniji život osoba s invaliditetom</t>
  </si>
  <si>
    <t>Udruga osoba s invaliditetom distrofije, cerebralne i dječje paralize i osoba s ostalim tjelesnim invaliditetom Grada Siska</t>
  </si>
  <si>
    <t>UP.02.2.2.09.0096</t>
  </si>
  <si>
    <t>UP.02.2.2.09.0098</t>
  </si>
  <si>
    <t>Slamka 2</t>
  </si>
  <si>
    <t>Udruga oboljelih od ALS-a i drugih rijetkih bolesti "NEURON"</t>
  </si>
  <si>
    <t>Zagrebačka, Krapinsko-zagorska, Požeško-slavonska, Brodsko-posavska, Osječko-baranjska, Vukovarsko-srijemska, Međimurska, Grad Zagreb, Zadarska, Splitsko-dalmatinska, Istarska, Dubrovačko-neretvanska</t>
  </si>
  <si>
    <t>UP.02.2.2.09.0099</t>
  </si>
  <si>
    <t>Životna potreba Osi 2</t>
  </si>
  <si>
    <t>UP.02.2.2.09.0100</t>
  </si>
  <si>
    <t>Osobna asistencija ESF (3)</t>
  </si>
  <si>
    <t xml:space="preserve">Društvo multiple skleroze Grada Zagreba  </t>
  </si>
  <si>
    <t>UP.02.2.2.09.0101</t>
  </si>
  <si>
    <t>Usluge osobne asistencije za osobe s invaliditetom</t>
  </si>
  <si>
    <t>UP.02.2.2.09.0102</t>
  </si>
  <si>
    <t>S OSOBNIM ASISTENTOM U BOLJI ŽIVOT - 3</t>
  </si>
  <si>
    <t>UP.02.2.2.09.0103</t>
  </si>
  <si>
    <t>Budi moje oči</t>
  </si>
  <si>
    <t xml:space="preserve">Udruga slijepih Šestočka </t>
  </si>
  <si>
    <t>UP.02.2.2.09.0105</t>
  </si>
  <si>
    <t>Iznova vidjeti tuđim očima</t>
  </si>
  <si>
    <t>Udruga slijepih Grada Požege i Požeško-slavonske županije</t>
  </si>
  <si>
    <t>UP.02.2.2.09.0106</t>
  </si>
  <si>
    <t>Asistencijom do samostalnosti -2</t>
  </si>
  <si>
    <t>UP.02.2.2.09.0107</t>
  </si>
  <si>
    <t>Djetelina s četiri lista</t>
  </si>
  <si>
    <t>Udruga slijepih Našice</t>
  </si>
  <si>
    <t>UP.02.2.2.09.0109</t>
  </si>
  <si>
    <t>Videći pratitelj = prijatelj</t>
  </si>
  <si>
    <t>UP.02.2.2.09.0114</t>
  </si>
  <si>
    <t>Osobni asistenti u zajednici 2</t>
  </si>
  <si>
    <t>UP.02.2.2.09.0115</t>
  </si>
  <si>
    <t>UP.02.2.2.09.0117</t>
  </si>
  <si>
    <t>Govorimo rukama</t>
  </si>
  <si>
    <t>Udruga gluhih i nagluhih Primorsko-goranske županije</t>
  </si>
  <si>
    <t>UP.02.2.2.09.0118</t>
  </si>
  <si>
    <t>Osobna asistencija za život bez prepreka 2</t>
  </si>
  <si>
    <t>UP.02.2.2.09.0119</t>
  </si>
  <si>
    <t>Lakše kroz život osobnog asistenta</t>
  </si>
  <si>
    <t>UP.02.2.2.09.0120</t>
  </si>
  <si>
    <t>Osobni asistenti 2</t>
  </si>
  <si>
    <t>Sisačko-moslavačka, Grad Zagreb, Vukovarsko-srijemska</t>
  </si>
  <si>
    <t>UP.02.2.2.09.0121</t>
  </si>
  <si>
    <t>Zajedno kroz život 2</t>
  </si>
  <si>
    <t>UP.02.2.2.09.0122</t>
  </si>
  <si>
    <t>Vaše oko - naš prijatelj</t>
  </si>
  <si>
    <t>Udruga slijepih Grada Kutine i dijela SMŽ</t>
  </si>
  <si>
    <t>UP.02.2.2.09.0123</t>
  </si>
  <si>
    <t>Pružanje usluge tumača gluhim i nagluhim osobama Šibensko-kninske županije II</t>
  </si>
  <si>
    <t>UP.02.2.2.09.0125</t>
  </si>
  <si>
    <t>Usluga osobne asistencije za osobe s intelektualnim teškoćama "Latice" Koprivnica</t>
  </si>
  <si>
    <t>Udruga za pomoć osobama s intelektualnim teškoćama "Latice"</t>
  </si>
  <si>
    <t>UP.02.2.2.09.0126</t>
  </si>
  <si>
    <t>Razvojni europski centar inicijativa</t>
  </si>
  <si>
    <t>UP.02.2.2.09.0127</t>
  </si>
  <si>
    <t>Podrška za ljepši dan</t>
  </si>
  <si>
    <t>UP.02.2.2.09.0128</t>
  </si>
  <si>
    <t>Zajedno smo bolji</t>
  </si>
  <si>
    <t>Liga protiv raka grada Drniša</t>
  </si>
  <si>
    <t>UP.02.2.2.09.0130</t>
  </si>
  <si>
    <t>Podrška samostalnosti i uključivanja u zajednicu OSI kroz uslugu osobne asistencije</t>
  </si>
  <si>
    <t>UP.02.2.2.09.0131</t>
  </si>
  <si>
    <t>Osnažimo mrežu osobnih asistenata na području Liburnije II</t>
  </si>
  <si>
    <t>UP.02.2.2.09.0132</t>
  </si>
  <si>
    <t>Osobni asistenti u Grubišnom Polju - II</t>
  </si>
  <si>
    <t>UP.02.2.2.09.0136</t>
  </si>
  <si>
    <t>Širenje usluga osobne asistencije oboljelima od multiple skleroze</t>
  </si>
  <si>
    <t>Društvo multiple skleroze Osječko-baranjske županije</t>
  </si>
  <si>
    <t>UP.02.2.2.09.0139</t>
  </si>
  <si>
    <t>Osobna asistencija za osobe s invaliditetom: Budi aktivan-Budi uključen</t>
  </si>
  <si>
    <t>UP.02.2.2.09.0140</t>
  </si>
  <si>
    <t>Udruga slijepih Zadarske županije</t>
  </si>
  <si>
    <t>UP.02.2.2.09.0143</t>
  </si>
  <si>
    <t>S tumačem znakovnog jezika do samostalnosti</t>
  </si>
  <si>
    <t>UP.02.2.2.09.0146</t>
  </si>
  <si>
    <t>Komunikacija je jača, uz našeg tumača</t>
  </si>
  <si>
    <t>Sisački športski savez gluhih</t>
  </si>
  <si>
    <t>UP.02.2.2.09.0150</t>
  </si>
  <si>
    <t>UP.02.2.2.09.0155</t>
  </si>
  <si>
    <t>Život uz nas je lakši - faza II</t>
  </si>
  <si>
    <t>UP.02.2.2.09.0157</t>
  </si>
  <si>
    <t>Osiguravanje usluge videćih prijatelja za korisnike Športske udruge slijepih "Svjetlost"</t>
  </si>
  <si>
    <t>Športska udruga slijepih Svjetlost Osijek</t>
  </si>
  <si>
    <t>UP.02.2.2.09.0159</t>
  </si>
  <si>
    <t>Zajednički korak</t>
  </si>
  <si>
    <t>Zadarska, Šibensko-kninska</t>
  </si>
  <si>
    <t>Razvoj i širenje mreže izvaninstitucionalnih usluga za hrvatske branitelje i stradalnike Domovinskog rata</t>
  </si>
  <si>
    <t>UP.02.2.2.10.0001</t>
  </si>
  <si>
    <t>Širenje mreže pomoći braniteljima u potrebi</t>
  </si>
  <si>
    <t>UDRUGA HRVATSKIH BRANITELJA LIJEČENIH OD PTSP SPLITSKO-DALMATINSKE ŽUPANIJE</t>
  </si>
  <si>
    <t>UP.02.2.2.10.0002</t>
  </si>
  <si>
    <t>Osobnim naporom do zdravlja i bolje kvalitete života</t>
  </si>
  <si>
    <t>Udruga TIGAR 90/91 Rakitje</t>
  </si>
  <si>
    <t>UP.02.2.2.10.0003</t>
  </si>
  <si>
    <t>Mreža podrške hrvatskim braniteljima i stradalnicima Domovinskog rata</t>
  </si>
  <si>
    <t>Županijska podružnica Udruge hrvatskih dragovoljaca Domovinskog rata Krapinsko-zagorske županije</t>
  </si>
  <si>
    <t>UP.02.2.2.10.0004</t>
  </si>
  <si>
    <t>Briga o Hrvatskim braniteljima Vukovara</t>
  </si>
  <si>
    <t>"Braniteljice Domovinskog rata RH"</t>
  </si>
  <si>
    <t>UP.02.2.2.10.0005</t>
  </si>
  <si>
    <t>Briga za branitelje</t>
  </si>
  <si>
    <t>Udruga veterana, vojnika i domoljuba</t>
  </si>
  <si>
    <t>Zagrebačka, Sisačko-moslavačka, Varaždinska, Grad Zagreb</t>
  </si>
  <si>
    <t>UP.02.2.2.10.0008</t>
  </si>
  <si>
    <t>Mreža podrške u zajednici</t>
  </si>
  <si>
    <t>Udruga Veterana Oklopno Mehanizirane Bojne 113. Šibenske Brigade HV ‘Cobra’</t>
  </si>
  <si>
    <t>UP.02.2.2.10.0010</t>
  </si>
  <si>
    <t>Socijalna i motivacijska potpora hrvatskim braniteljima - SIMPA</t>
  </si>
  <si>
    <t>Udruga policije vukovarskih branitelja Domovinskog rata Vukovar</t>
  </si>
  <si>
    <t>UP.02.2.2.10.0011</t>
  </si>
  <si>
    <t>POST PsihO Socijalni Tretman</t>
  </si>
  <si>
    <t>Udruga hrvatskih vojnih invalida Domovinskog rata Omiš</t>
  </si>
  <si>
    <t>UP.02.2.2.10.0012</t>
  </si>
  <si>
    <t xml:space="preserve">Pomoć u kući za hrvatske branitelje Vukovara - HELP </t>
  </si>
  <si>
    <t>Koordinacija udruga proisteklih iz Domovinskog rata grada Vukovara</t>
  </si>
  <si>
    <t>UP.02.2.2.10.0013</t>
  </si>
  <si>
    <t>Udruga ratnih veterana Domovinskog rata "Crne Mambe"</t>
  </si>
  <si>
    <t>UP.02.2.2.10.0014</t>
  </si>
  <si>
    <t>Socijalizacija hrvatskih branitelja i njihov povratak u društvo</t>
  </si>
  <si>
    <t>ZAJEDNICA UDRUGA HVIDR-a KARLOVAČKE ŽUPANIJE</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UP.02.2.2.10.0019</t>
  </si>
  <si>
    <t>Unaprjeđenje kvalitete života hrvatskih branitelja</t>
  </si>
  <si>
    <t>UDRUGA RATNIH VETERANA 9. GARDIJSKE BRIGADE "VUKOVI" PODRUŽNICA PRIMORSKOGORANSKE ŽUPANIJE</t>
  </si>
  <si>
    <t>UP.02.2.2.10.0020</t>
  </si>
  <si>
    <t>Kreativne usluge i izvaninstitucionalne usluge za hrvatske branitelje i članove obitelji</t>
  </si>
  <si>
    <t>Udruga Specijalne policije iz Domovinskog rata "AJKULA"</t>
  </si>
  <si>
    <t>Sisačko-moslavačka, Grad Zagreb, Primorsko, Ličko-senjska, Zadarska, Istarska</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UP.02.2.2.10.0026</t>
  </si>
  <si>
    <t>Poboljšanje kvalitete života i socijalne uključenosti branitelja i stradalnika Domovinskog rata</t>
  </si>
  <si>
    <t>Udruga veterana 122. br. HV Ðakovo</t>
  </si>
  <si>
    <t>Osječko-baranjska, Grad Zagreb, Ličko-senjska, Zadarska Splitsko-dalmatinska</t>
  </si>
  <si>
    <t>UP.02.2.2.10.0028</t>
  </si>
  <si>
    <t xml:space="preserve">Uvijek zajedno </t>
  </si>
  <si>
    <t>Udruga branitelja Grada Ploča</t>
  </si>
  <si>
    <t>UP.02.2.2.10.0029</t>
  </si>
  <si>
    <t>Budimo zajedno (Grad Zagreb i Zagrebačka županija)</t>
  </si>
  <si>
    <t>ZBOR UDRUGA VETERANA HRVATSKIH GARDIJSKIH POSTROJBI</t>
  </si>
  <si>
    <t>UP.02.2.2.10.0030</t>
  </si>
  <si>
    <t>Socijalna uključenost putem unapređenja kvalitete života branitelja i članova njihove obitelji</t>
  </si>
  <si>
    <t>Udruga hrvatskih vojnih invalida Domovinskog rata Split</t>
  </si>
  <si>
    <t>UP.02.2.2.10.0031</t>
  </si>
  <si>
    <t>Unaprjeđenje kvalitete života branitelja i njihove obitelji</t>
  </si>
  <si>
    <t>ZAJEDNICA UDRUGA HRVATSKIH DRAGOVOLJACA DOMOVINSKOG RATA</t>
  </si>
  <si>
    <t>Brodsko-posavska, Grad Zagreb, Primorsko-goranska, Ličko-senjska, Šibensko-kninska, Dubrovačko-neretvanska</t>
  </si>
  <si>
    <t>UP.02.2.2.10.0032</t>
  </si>
  <si>
    <t>Budimo zajedno (Bjelovarsko-bilogorska županija, Varaždinska županija i Zagrebačka županija)</t>
  </si>
  <si>
    <t>Udruga specijalne policije iz Domovinskog rata RH</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UP.02.2.2.10.0037</t>
  </si>
  <si>
    <t>Neurotrening i biomehanika pokreta</t>
  </si>
  <si>
    <t>Udruga RAST</t>
  </si>
  <si>
    <t>Varaždinska, Bjelovarsko-bilogorska, Brodsko-posavska, Vukovarsko-srijemska, Grad Zagreb</t>
  </si>
  <si>
    <t>UP.02.2.2.10.0038</t>
  </si>
  <si>
    <t>Širenje institucionalnih usluga za branitelje i članove obitelji</t>
  </si>
  <si>
    <t>Udruga veterana domovinskog rata "Brodosplit"</t>
  </si>
  <si>
    <t>Zagrebačka, Grad Zagreb, Primorsko-goranska, Ličko-senjska, Zadarska, Splitsko-dalmatinska</t>
  </si>
  <si>
    <t>UP.02.2.2.10.0039</t>
  </si>
  <si>
    <t>REBRAND HR - REhabilitirani BRANitelj Domovine Hrvatske</t>
  </si>
  <si>
    <t>Humanitarna udruga "fra Mladen Hrkać"</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UP.02.2.2.10.0041</t>
  </si>
  <si>
    <t>Ja sam PAUK (Ponosan, Aktivan, Uključen, Koristan)</t>
  </si>
  <si>
    <t>Udruga veterana 4. Gardijske brigade</t>
  </si>
  <si>
    <t>UP.02.2.2.10.0042</t>
  </si>
  <si>
    <t>Krapinsko-zagorska, Sisačko-moslavačka, Ličko-senjska, Splitsko-dalmatinsk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UP.02.2.2.10.0044</t>
  </si>
  <si>
    <t>POBOLJŠANJE KVALITETE ŽIVOTA BRANITELJA DARUVARA</t>
  </si>
  <si>
    <t>UDRUGA HVIDR-a DARUVAR</t>
  </si>
  <si>
    <t>UP.02.2.2.10.0045</t>
  </si>
  <si>
    <t>"Mreža SB" - Razvoj i širenje mreže izvaninstitucionalnih usluga za hrvatske vojne invalide Domovinskog rata u Slavonskom Brodu</t>
  </si>
  <si>
    <t>Udruga hrvatskih vojnih invalida Domovinskog rata Slavonski Brod</t>
  </si>
  <si>
    <t>UP.02.2.2.10.0046</t>
  </si>
  <si>
    <t>Kvalitetniji život za branitelje grada Lipika</t>
  </si>
  <si>
    <t>Udruga branitelja Lipika 1991. godine</t>
  </si>
  <si>
    <t>UP.02.2.2.10.0047</t>
  </si>
  <si>
    <t>Program pomoći braniteljima i članovima njihovih obitelji</t>
  </si>
  <si>
    <t>SPORTSKO DRUŠTVO SPARTAK</t>
  </si>
  <si>
    <t>UP.02.2.2.10.0048</t>
  </si>
  <si>
    <t>Povežimo se u mrežu izvaninstitucionalnih usluga za braniteljsku populaciju</t>
  </si>
  <si>
    <t>Udruga hrvatskih branitelja liječenih od posttraumatskog stresnog poremećaja Sisačko-moslavačke županije</t>
  </si>
  <si>
    <t>UP.02.2.2.10.0049</t>
  </si>
  <si>
    <t>Ruka pomoći</t>
  </si>
  <si>
    <t>Udruga dragovoljaca i veterana Domovinskog rata Republike Hrvatske</t>
  </si>
  <si>
    <t>UP.02.2.2.10.0050</t>
  </si>
  <si>
    <t>Zajedno u miru</t>
  </si>
  <si>
    <t>GRADSKI OGRANAK UDRUGE HRVATSKIH DRAGOVOLJACA DOMOVINSKOG RATA GRADA ZAPREŠIĆA</t>
  </si>
  <si>
    <t>Zagrebačka, Krapinsko-zagorska, Grad Zagreb</t>
  </si>
  <si>
    <t>UP.02.2.2.10.0051</t>
  </si>
  <si>
    <t>Pomoć potrebitima</t>
  </si>
  <si>
    <t>HRVATSKO DRUŠTVO LOGORAŠA SRPSKIH KONCENTRACIJSKIH LOGORA</t>
  </si>
  <si>
    <t>UP.02.2.2.10.0052</t>
  </si>
  <si>
    <t>Športskom rekreacijom i radom do socijalne uključenosti i kvalitetnijeg življenja</t>
  </si>
  <si>
    <t>Udruga športskih ribolovaca invalida Domovinskog rata Republike Hrvatske</t>
  </si>
  <si>
    <t>UP.02.2.2.10.0053</t>
  </si>
  <si>
    <t>Poboljšanje kvalitete života hrvatskih branitelja u Šibensko-kninskoj županiji</t>
  </si>
  <si>
    <t>ZAJEDNICA UDRUGA HRVATSKIH VOJNIH INVALIDA DOMOVINSKOG RATA ŠIBENSKO - KNINSKE ŽUPANIJE</t>
  </si>
  <si>
    <t>UP.02.2.2.10.0054</t>
  </si>
  <si>
    <t>Širenje mreže socijalnih usluga za branitelje s područja Bjelovarsko-bilogorske županije</t>
  </si>
  <si>
    <t>Udruga Bilogorska sela</t>
  </si>
  <si>
    <t>UP.02.2.2.10.0056</t>
  </si>
  <si>
    <t>Osnaživanje branitelja</t>
  </si>
  <si>
    <t>UDRUGA ZAGREBAČKI DRAGOVOLJCI BRANITELJI VUKOVARA</t>
  </si>
  <si>
    <t>UP.02.2.2.10.0058</t>
  </si>
  <si>
    <t>Zajedno za branitelje</t>
  </si>
  <si>
    <t>UDRUGA HRVATSKIH BRANITELJA LIJEČENIH OD POSTTRAUMATSKOG STRESNOG POREMEĆAJA GRADA ZAGREBA</t>
  </si>
  <si>
    <t>UP.02.2.2.10.0059</t>
  </si>
  <si>
    <t>Zajedno u miru - psiho socijalna podrška i pomoć u kući hrvatskim ratnim veteranima</t>
  </si>
  <si>
    <t>Udruga hrvatskih branitelja RH</t>
  </si>
  <si>
    <t>Zagrebačka, Sisačko-moslavačka, Koprivničko-križevačka, Bjelovarsko-bilogorska, Grad Zagreb</t>
  </si>
  <si>
    <t>UP.02.2.2.10.0060</t>
  </si>
  <si>
    <t>Potpora za branitelje</t>
  </si>
  <si>
    <t>BODY BUILDING KLUB VETERANA SPECIJALNE POLICIJE "ORCINUS"</t>
  </si>
  <si>
    <t>Poticanje društvenog poduzetništva</t>
  </si>
  <si>
    <t xml:space="preserve">Kako postati društveni poduzetnik </t>
  </si>
  <si>
    <t>Studentski poduzetnički inkubator Sveučilišta u Zagrebu</t>
  </si>
  <si>
    <t>UP.02.3.1.01.0017</t>
  </si>
  <si>
    <t xml:space="preserve">Jačanje kapaciteta za doprinos razvoju društvenog poduzetništva </t>
  </si>
  <si>
    <t>Pčelarska braniteljska zadruga Tompojevci</t>
  </si>
  <si>
    <t>UP.02.3.1.01.0019</t>
  </si>
  <si>
    <t xml:space="preserve">IKSoC-inovativni koprivnički centar 'KopriVITA' </t>
  </si>
  <si>
    <t>Udruga osoba s invaliditetom "Bolje sutra" grada Koprivnice</t>
  </si>
  <si>
    <t>UP.02.3.1.01.0025</t>
  </si>
  <si>
    <t xml:space="preserve">Most prema uspjehu </t>
  </si>
  <si>
    <t>O.A.Z.A. Održiva alternativa zajednici</t>
  </si>
  <si>
    <t>UP.02.3.1.01.0029</t>
  </si>
  <si>
    <t>Postani društveni poduzetnik!</t>
  </si>
  <si>
    <t>UP.02.3.1.01.0053</t>
  </si>
  <si>
    <t xml:space="preserve">FAIR net – Mreža FAIR (Financije, Administracija i Računovodstvo) poslovanja u društvenim poduzećima </t>
  </si>
  <si>
    <t>ACT Konto d.o.o.</t>
  </si>
  <si>
    <t>UP.02.3.1.01.0056</t>
  </si>
  <si>
    <t xml:space="preserve">Probudi kreativnost </t>
  </si>
  <si>
    <t>Hrvatski Crveni križ, Gradsko društvo Crvenog križa Vrbovec</t>
  </si>
  <si>
    <t>UP.02.3.1.01.0063</t>
  </si>
  <si>
    <t xml:space="preserve">RePlast 3D </t>
  </si>
  <si>
    <t>Udruga za rehabilitaciju i edukaciju VISOKI JABLANI</t>
  </si>
  <si>
    <t>UP.02.3.1.01.0067</t>
  </si>
  <si>
    <t xml:space="preserve">Dobra energija u društvenom poduzetništvu </t>
  </si>
  <si>
    <t>Zelena energetska zadruga za usluge</t>
  </si>
  <si>
    <t>UP.02.3.1.01.0075</t>
  </si>
  <si>
    <t xml:space="preserve">Upotrebom neiskorištenih resursa i edukacijom do održivog društvenog poduzeća </t>
  </si>
  <si>
    <t>UP.02.3.1.01.0087</t>
  </si>
  <si>
    <t xml:space="preserve">Educirani i zaposleni bili, lipičko pivo pili </t>
  </si>
  <si>
    <t>Udruga Nogometni klub Lipik 1925</t>
  </si>
  <si>
    <t>UP.02.3.1.01.0127</t>
  </si>
  <si>
    <t xml:space="preserve">I ja radim i doprinosim! </t>
  </si>
  <si>
    <t>Udruga osoba s intelektualnim poteškoćama Regoč Slavonski Brod</t>
  </si>
  <si>
    <t>UP.02.3.1.01.0131</t>
  </si>
  <si>
    <t xml:space="preserve">Razvoj društvenog poduzetništva Bartolomej </t>
  </si>
  <si>
    <t>UP.02.3.1.01.0144</t>
  </si>
  <si>
    <t>MIVA ART 2</t>
  </si>
  <si>
    <t>Socijalna zadruga MIVA ART za proizvodnju, trgovinu i usluge</t>
  </si>
  <si>
    <t>UP.02.3.1.01.0170</t>
  </si>
  <si>
    <t>Društveno-poduzetnički mozaik splitsko-dalmatinskog područja</t>
  </si>
  <si>
    <t>UP.02.3.1.01.0175</t>
  </si>
  <si>
    <t xml:space="preserve">Nešto se dobro kuha! </t>
  </si>
  <si>
    <t>UP.02.3.1.01.0177</t>
  </si>
  <si>
    <t>Poticanje razvoja zadružnog poduzetništva među braniteljskom populacijom</t>
  </si>
  <si>
    <t>Braniteljska zadruga Danica Zagreb</t>
  </si>
  <si>
    <t>Promicanje društvenog poduzetništva hrvatskih branitelja iz Domovinskog rata, organizacija civilnog društva i zadruga braniteljske i stradalničke populacije iz Domovinskog rata</t>
  </si>
  <si>
    <t>UP.02.3.1.02.0002</t>
  </si>
  <si>
    <t>3. OBRAZOVANJE I CJELOŽIVOTNO UČENJE</t>
  </si>
  <si>
    <t>10.ii.1</t>
  </si>
  <si>
    <t>Unapređenje sustava osiguravanja i unapređenja kvalitete visokog obrazovanja</t>
  </si>
  <si>
    <t>UP.03.1.1.01.0001</t>
  </si>
  <si>
    <t>Unapređenje sustava osiguravanja i unapređenje
kvalitete visokog obrazovanja</t>
  </si>
  <si>
    <t>Agencija za znanost i visoko obrazovanje</t>
  </si>
  <si>
    <t>Internacionalizacija visokog obrazovanja</t>
  </si>
  <si>
    <t>UP.03.1.1.02.0001</t>
  </si>
  <si>
    <t>Diplomski studijski program na engleskom jeziku "Chemical and Environmental Technology"</t>
  </si>
  <si>
    <t>Sveučilište u Zagrebu Fakultet kemijskog inženjerstva i tehnologije</t>
  </si>
  <si>
    <t>UP.03.1.1.02.0002</t>
  </si>
  <si>
    <t>Uvođenje novog programa Eksperimentalne farmakologije i patologije i organizacija ljetne škole Klinička prehrana i dijetoterapija - EXPPAND</t>
  </si>
  <si>
    <t>UP.03.1.1.02.0004</t>
  </si>
  <si>
    <t>Sveučilište Josipa Jurja Strossmayera u Osijeku, Prehrambeno-tehnološki fakultet Osijek</t>
  </si>
  <si>
    <t>UP.03.1.1.02.0005</t>
  </si>
  <si>
    <t>Internacionalizacija stručnog specijalističkog studija Informacijska sigurnost i digitalna forenzika TVZ-a</t>
  </si>
  <si>
    <t>Tehničko veleučilište u Zagrebu</t>
  </si>
  <si>
    <t>UP.03.1.1.02.0007</t>
  </si>
  <si>
    <t>Internacionalizacija Šumarskog fakulteta “kod kuće” (InterSumfak)</t>
  </si>
  <si>
    <t>UP.03.1.1.02.0009</t>
  </si>
  <si>
    <t>InterRGN – Internacionalizacija Rudarsko-geološko-naftnog fakulteta</t>
  </si>
  <si>
    <t>Sveučilište u Zagrebu, Rudarsko-geološko-naftni fakultet</t>
  </si>
  <si>
    <t>UP.03.1.1.02.0010</t>
  </si>
  <si>
    <t>Razvoj internacionalnog diplomskog sveučilišnog studija biomedicinske matematike na PMF-u – BioMedMath</t>
  </si>
  <si>
    <t xml:space="preserve"> Sveučilište u Zagrebu, Prirodoslovno-matematički fakultet</t>
  </si>
  <si>
    <t>UP.03.1.1.02.0012</t>
  </si>
  <si>
    <t>Međunarodni sveučilišni diplomski studijski programi iz elektrotehnike i računarstva (FER-IN)</t>
  </si>
  <si>
    <t xml:space="preserve"> Sveučilište u Zagrebu Fakultet elektrotehnike i računarstva</t>
  </si>
  <si>
    <t>UP.03.1.1.02.0013</t>
  </si>
  <si>
    <t>Razvoj integriranog preddiplomskog i diplomskog studija Farmacije na engleskom jeziku (Pharma5.0)</t>
  </si>
  <si>
    <t xml:space="preserve"> Sveučilište u Zagrebu Farmaceutsko-biokemijski fakultet</t>
  </si>
  <si>
    <t>UP.03.1.1.02.0016</t>
  </si>
  <si>
    <t>Business Mathematics and Computer Science – Razvoj diplomskog studija</t>
  </si>
  <si>
    <t>Zagrebačka škola ekonomije i managementa</t>
  </si>
  <si>
    <t>UP.03.1.1.02.0019</t>
  </si>
  <si>
    <t>Strateška internacionalizacija diplomskih studija matematike i biotehnologije - OPTILIFE</t>
  </si>
  <si>
    <t>Sveučilište u Rijeci</t>
  </si>
  <si>
    <t>UP.03.1.1.02.0020</t>
  </si>
  <si>
    <t>Studij dentalne medicine na engleskom jeziku</t>
  </si>
  <si>
    <t xml:space="preserve"> Sveučilište u Zagrebu Stomatološki fakultet</t>
  </si>
  <si>
    <t>UP.03.1.1.02.0021</t>
  </si>
  <si>
    <t>ALGEBRA (TIIT) – Transformacija i Internacionalizacija IT studija Algebra</t>
  </si>
  <si>
    <t>Visoko učilište Algebra</t>
  </si>
  <si>
    <t>UP.03.1.1.02.0022</t>
  </si>
  <si>
    <t>Internacionalizacija doktorskog studija Tekstilna znanost i tehnologija</t>
  </si>
  <si>
    <t>Sveučilište u Zagrebu Tekstilno-tehnološki fakultet</t>
  </si>
  <si>
    <t>UP.03.1.1.02.0024</t>
  </si>
  <si>
    <t>“LoMI – internacionalizacijom preskačemo granice”</t>
  </si>
  <si>
    <t>Fakultet prometnih znanosti Sveučilišta u Zagrebu</t>
  </si>
  <si>
    <t>UP.03.1.1.02.0025</t>
  </si>
  <si>
    <t>SCM – internacionalizacija za poticaj mobilnosti</t>
  </si>
  <si>
    <t>Poslovno veleučilište Zagreb</t>
  </si>
  <si>
    <t>UP.03.1.1.02.0026</t>
  </si>
  <si>
    <t>Uspostava poslijediplomskih specijalističkih studija veterinarske medicine na engleskom jeziku</t>
  </si>
  <si>
    <t>Sveučilište u Zagrebu, Veterinarski fakultet</t>
  </si>
  <si>
    <t>UP.03.1.1.02.0027</t>
  </si>
  <si>
    <t>Razvoj internacionalnog obrazovnog programa Veleri-OI loT School</t>
  </si>
  <si>
    <t>Veleučilište u Rijeci</t>
  </si>
  <si>
    <t>UP.03.1.1.02.0028</t>
  </si>
  <si>
    <t>Internacionalni studijski program Konstrukcije otporne na izvanredna djelovanja – Resilient Structures - InterStruct</t>
  </si>
  <si>
    <t>Sveučilište Josipa Jurja Strossmayera u Osijeku, Građevinski i arhitektonski fakultet Osijek</t>
  </si>
  <si>
    <t>UP.03.1.1.02.0030</t>
  </si>
  <si>
    <t>Razvoj i osnivanje integriranog studijskog programa “Medicina na njemačkom jeziku”</t>
  </si>
  <si>
    <t>UP.03.1.1.02.0031</t>
  </si>
  <si>
    <t>Razvoj i izvedba poslijediplomskog specijalističkog studija prevencije i rehabilitacije sportskih ozljeda na engleskom jeziku</t>
  </si>
  <si>
    <t>Kineziološki fakultet Sveučilišta u Zagrebu</t>
  </si>
  <si>
    <t>UP.03.1.1.02.0032</t>
  </si>
  <si>
    <t>Specijalistički diplomski stručni studij optometrije - Specialist Graduate Professional Study in Optometry</t>
  </si>
  <si>
    <t>Veleučilište Velika Gorica</t>
  </si>
  <si>
    <t>UP.03.1.1.02.0033</t>
  </si>
  <si>
    <t>Hrvatsko katoličko sveučilište</t>
  </si>
  <si>
    <t>UP.03.1.1.02.0035</t>
  </si>
  <si>
    <t>Internacionalizacija studijskih programa svih razina na Medicinskom fakultetu Splitu</t>
  </si>
  <si>
    <t>UP.03.1.1.02.0037</t>
  </si>
  <si>
    <t>Internacionalizacija diplomskih studijskih programa na Prirodoslovnom-matematičkom fakultetu u Splitu</t>
  </si>
  <si>
    <t>Prirodoslovno-matematički fakultet u Splitu</t>
  </si>
  <si>
    <t>UP.03.1.1.02.0040</t>
  </si>
  <si>
    <t>BE UNIZD – Internacionalizacija plavog obrazovanja Sveučilišta u Zadru</t>
  </si>
  <si>
    <t>Sveučilište u Zadru</t>
  </si>
  <si>
    <t>UP.03.1.1.02.0042</t>
  </si>
  <si>
    <t>Razvoj i uspostava zajedničkog studija “ICT u poljoprivrednim znanostima”</t>
  </si>
  <si>
    <t>Fakultet agrobiotehničkih znanosti Osijek, Sveučilište Josipa Jurja Strossmayera u Osijeku</t>
  </si>
  <si>
    <t>UP.03.1.1.02.0046</t>
  </si>
  <si>
    <t>Internacionalizacija studijskih programa Morskog ribarstva i Vojnog pomorstva na Sveučilištu u Splitu</t>
  </si>
  <si>
    <t>Sveučilište u Splitu</t>
  </si>
  <si>
    <t>UP.03.1.1.02.0047</t>
  </si>
  <si>
    <t>STEM Eco&amp;Energetics</t>
  </si>
  <si>
    <t>Veleučilište u Slavonskom Brodu</t>
  </si>
  <si>
    <t>UP.03.1.1.02.0049</t>
  </si>
  <si>
    <t>Internacionalizacija diplomskog studija strojarstva na Sveučilištu Sjever</t>
  </si>
  <si>
    <t>Sveučilište Sjever, Sveučilišni centar Varaždin</t>
  </si>
  <si>
    <t>Varaždinska, Brodsko-posavska, Grad Zagreb</t>
  </si>
  <si>
    <t>Provedba HKO-a na razini visokog obrazovanja</t>
  </si>
  <si>
    <t>UP.03.1.1.03.0004</t>
  </si>
  <si>
    <t>DIP2Future: Razvoj obrazovnih programa, standarda kvalifikacija i standarda zanimanja iz područja IKT-a u skladu s HKO-om</t>
  </si>
  <si>
    <t>Sveučilište u Zagrebu, Fakultet organizacije i informatike</t>
  </si>
  <si>
    <t>Varaždinska, Primorsko-goranska</t>
  </si>
  <si>
    <t>UP.03.1.1.03.0012</t>
  </si>
  <si>
    <t>LABIRINT – Razvoj i izrada standarda zanimanja, kvalifikacija i studijskih programa u geodeziji i geoinformatici</t>
  </si>
  <si>
    <t>Sveučilište u Zagrebu, Geodetski fakultet</t>
  </si>
  <si>
    <t>UP.03.1.1.03.0014</t>
  </si>
  <si>
    <t>ProLog – Razvoj visokoobrazovnih standarda zanimanja, standarda kvalifikacija i studijskih programa na osnovama Hrvatskog kvalifikacijskog okvira u području prometa i logistike</t>
  </si>
  <si>
    <t>Sveučilište u Zagrebu Fakultet prometnih znanosti</t>
  </si>
  <si>
    <t>Koprivničko-križevačka, Grad Zagreb, Primorsko-goranska</t>
  </si>
  <si>
    <t>UP.03.1.1.03.0017</t>
  </si>
  <si>
    <t>Izazovi za društvene i humanističke znanosti: novi studiji i sustav kvalitete Filozofskog fakulteta u Zagrebu</t>
  </si>
  <si>
    <t>Sveučilište u Zagrebu, Filozofski fakultet</t>
  </si>
  <si>
    <t>UP.03.1.1.03.0020</t>
  </si>
  <si>
    <t>Razvoj visokoobrazovanih standarda zanimanja, standarda kvalifikacije i unaprjeđenja integriranog preddiplomskog i diplomskog studija veterinarske medicine uz primjenu HKO-a na Veterinarskom fakultetu...</t>
  </si>
  <si>
    <t>UP.03.1.1.03.0021</t>
  </si>
  <si>
    <t>Primjena HKO-a u unaprjeđenju studijskih programa u području farmacije i medicinske biokemije (PharmMedQ)</t>
  </si>
  <si>
    <t>Sveučilište u Zagrebu Farmaceutsko-biokemijski fakultet</t>
  </si>
  <si>
    <t>UP.03.1.1.03.0023</t>
  </si>
  <si>
    <t>Unaprjeđenje kvalitete studija logopedije, socijalne pedagogije i edukacijske rehabilitacije (ERF-LOSPER)</t>
  </si>
  <si>
    <t>Sveučilište u Zagrebu Edukacijsko-rehabilitacijski fakultet</t>
  </si>
  <si>
    <t>UP.03.1.1.03.0024</t>
  </si>
  <si>
    <t>Inoviranje programa učiteljskih i odgojiteljskih studija primjenom HKO-a</t>
  </si>
  <si>
    <t>Sveučilište u Zagrebu, Učiteljski fakultet</t>
  </si>
  <si>
    <t>Osječko-baranjska, Grad Zagreb, Primorsko-goranska, Zadarska, Splitsko-dalmatinska, Istarska</t>
  </si>
  <si>
    <t>UP.03.1.1.03.0025</t>
  </si>
  <si>
    <t>Moderno obrazovanje stručnih prvostupnika/ca mehatronike usklađeno sa zahtjevima HKO-a</t>
  </si>
  <si>
    <t>Veleučilište u Bjelovaru</t>
  </si>
  <si>
    <t>Zagrebačka, Karlovačka, Koprivničko-križevačka, Bjelovarsko-bilogorska, Istarska</t>
  </si>
  <si>
    <t>UP.03.1.1.03.0029</t>
  </si>
  <si>
    <t>Primjena Hrvatskog kvalifikacijskog okvira u području biomedicinskog inženjerstva (HKO-BI)</t>
  </si>
  <si>
    <t>Sveučilište u Zagrebu Fakultet elektrotehnike i računarstv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UP.03.1.1.03.0031</t>
  </si>
  <si>
    <t>Provedba HKO-a u području grafičkog inženjerstva, multimedije i vizualne komunikacije</t>
  </si>
  <si>
    <t>Sveučilište u Zagrebu Grafički fakultet</t>
  </si>
  <si>
    <t>UP.03.1.1.03.0032</t>
  </si>
  <si>
    <t>Edu4Games – Izrada standarda zanimanja i kvalifikacija te novih studijskih programa za područje dizajna i razvoja videoigara</t>
  </si>
  <si>
    <t>Sveučilište u Zagrebu Akademija dramske umjetnosti</t>
  </si>
  <si>
    <t>Zagrebačka, Varaždinska</t>
  </si>
  <si>
    <t>UP.03.1.1.03.0033</t>
  </si>
  <si>
    <t>Akademija u hodu</t>
  </si>
  <si>
    <t>Sveučilište u Zagrebu Akademija likovnih umjetnosti</t>
  </si>
  <si>
    <t>UP.03.1.1.03.0040</t>
  </si>
  <si>
    <t>Kroatistika, Andragogija, Filozofija i Kulturologija – usklađivanje s HKO-om (KAFKa)</t>
  </si>
  <si>
    <t>Sveučilište u Rijeci Filozofski fakultet u Rijeci</t>
  </si>
  <si>
    <t>Osječko-baranjska, Grada Zagreb, Primorsko-goranska, Zadarska, Splitsko-dalmatinska</t>
  </si>
  <si>
    <t>UP.03.1.1.03.0042</t>
  </si>
  <si>
    <t>Pomorski obrazovni standard u brodarstvu i brodskom menadžmentu – MEDUSA</t>
  </si>
  <si>
    <t>Sveučilište u Rijeci Pomorski fakultet</t>
  </si>
  <si>
    <t>Primorsko-goranska, Zadarska, Splitsko-dalmatinska</t>
  </si>
  <si>
    <t>UP.03.1.1.03.0044</t>
  </si>
  <si>
    <t>PROVIDENTIA STUDIORUM IURIS – Unaprjeđenje kvalitete studiranja na pravnim fakultetima u Hrvatskoj</t>
  </si>
  <si>
    <t>Sveučilište u Rijeci, Pravni fakultet</t>
  </si>
  <si>
    <t>UP.03.1.1.03.0046</t>
  </si>
  <si>
    <t>Razvoj studija fizike uz primjenu Hrvatskog kvalifikacijskog okvira - FizKO</t>
  </si>
  <si>
    <t>UP.03.1.1.03.0050</t>
  </si>
  <si>
    <t>Unapređenje postojećeg integriranog preddiplomskog i diplomskog studijskog programa Medicina</t>
  </si>
  <si>
    <t>UP.03.1.1.03.0051</t>
  </si>
  <si>
    <t>Razvoj programa cjeloživotnog učenja u području prehrambene tehnologije, biotehnologije i nutricionizma primjenom HKO-a (cu@PBN)</t>
  </si>
  <si>
    <t>Sveučilište u Zagrebu Prehrambeno-biotehnološki fakultet</t>
  </si>
  <si>
    <t>UP.03.1.1.03.0056</t>
  </si>
  <si>
    <t>Kompetencijski standardi nastavnika, pedagoga i mentora</t>
  </si>
  <si>
    <t>Osječko-baranjska, Grad Zagreb, Primorsko-goranska, Ličko-senjska, Zadarska, Splitsko-dalmatinsk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UP.03.1.1.03.0063</t>
  </si>
  <si>
    <t>Provedba HKO u stručnim studijima računarstva</t>
  </si>
  <si>
    <t>Zagrebačka, Krapinsko-zagorska, Bjelovarsko-bilogorska, Virovitičko-podravska, Osječko-baranjska, Međimurska, Grad Zagreb, Splitsko-dalmatinska</t>
  </si>
  <si>
    <t>UP.03.1.1.03.0068</t>
  </si>
  <si>
    <t>KOZMOK – krizni menadžment, optometrija, održavanje zrakoplova i motornih vozila – okvir kvalifikacija</t>
  </si>
  <si>
    <t>UP.03.1.1.03.0070</t>
  </si>
  <si>
    <t>Razvoj i unapređenje studijskih programa sukladno HKO-u na Sveučilištu Jurja Dobrile u Puli</t>
  </si>
  <si>
    <t>Sveučilište Jurja Dobrile u Puli</t>
  </si>
  <si>
    <t>Zadarska, Istarska</t>
  </si>
  <si>
    <t>UP.03.1.1.03.0071</t>
  </si>
  <si>
    <t>IZVRSNOST I UČINKOVITOST U VISOKOM OBRAZOVANJU U POLJU EKONOMIJE (E4)</t>
  </si>
  <si>
    <t>Sveučilište u Splitu Ekonomski fakultet</t>
  </si>
  <si>
    <t>Osječko-baranjska, Grad Zagreb, Primorsko-goranska, Zadarska, Splitsko-dalmatinska, Istarska, Dubrovačko-neretvanska</t>
  </si>
  <si>
    <t>Razvoj, unapređenje i provedba stručne prakse u visokom obrazovanju</t>
  </si>
  <si>
    <t>UP.03.1.1.04.0002</t>
  </si>
  <si>
    <t>Unapređenje i provedba stručne prakse na studiju sestrinstva</t>
  </si>
  <si>
    <t>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UP.03.1.1.04.0008</t>
  </si>
  <si>
    <t>Stručna praksa na Građevinskom fakultetu - GRASP</t>
  </si>
  <si>
    <t>Sveučilište u Zagrebu Građevinski fakultet</t>
  </si>
  <si>
    <t>UP.03.1.1.04.0010</t>
  </si>
  <si>
    <t>Promicanje izvrsnosti vještina za tržište rada kroz institucionalizaciju stručne prakse u pomorskom obrazovanju - PANDORA</t>
  </si>
  <si>
    <t>Sveučilište u Rijeci, Pomorski fakultet</t>
  </si>
  <si>
    <t>UP.03.1.1.04.0011</t>
  </si>
  <si>
    <t>PRAXIS IURIS – Besplatna primarna pravna pomoć i stručna praksa na Pravnom fakultetu u Rijeci</t>
  </si>
  <si>
    <t>UP.03.1.1.04.0012</t>
  </si>
  <si>
    <t>Održivi model stručne prakse na Građevinskom i arhitektonskom fakultetu Osijek - PRAG</t>
  </si>
  <si>
    <t>UP.03.1.1.04.0014</t>
  </si>
  <si>
    <t>Povećanje zapošljivosti studenata kroz unapređenje Centra za karijere i razvoj stručne prakse – CEZAR</t>
  </si>
  <si>
    <t>Sveučilište u Rijeci, Ekonomski fakultet</t>
  </si>
  <si>
    <t>UP.03.1.1.04.0023</t>
  </si>
  <si>
    <t>Study4Career: Razvoj cjelovite podrške ranom razvoju karijera studenata Fakulteta organizacije i informatike</t>
  </si>
  <si>
    <t>UP.03.1.1.04.0024</t>
  </si>
  <si>
    <t>Razvoj i provedba stručne prakse na Tekstilno-tehnološkom fakultetu - RAST</t>
  </si>
  <si>
    <t>UP.03.1.1.04.0026</t>
  </si>
  <si>
    <t>CeSaR na Fakultetu kemijskog inženjerstva i tehnologije</t>
  </si>
  <si>
    <t xml:space="preserve">Sveučilište u Zagrebu Fakultet kemijskog inženjerstva i tehnologije </t>
  </si>
  <si>
    <t>UP.03.1.1.04.0027</t>
  </si>
  <si>
    <t>Učenje kroz rad i sustav upravljanja studentskim iskustvom na Filozofskom fakultetu u Zagrebu</t>
  </si>
  <si>
    <t>Zagrebačka, Sisačko-moslavačka, Požeško-slavonska, Osječko-baranjska, Vukovarsko-srijemska, Grad Zagreb, Splitsko-dalmatinska</t>
  </si>
  <si>
    <t>UP.03.1.1.04.0029</t>
  </si>
  <si>
    <t>„RGN START – STručnA pRaksa za živoT“</t>
  </si>
  <si>
    <t>Sveučilište u Zagrebu Rudarsko-geološko-naftni fakultet</t>
  </si>
  <si>
    <t>UP.03.1.1.04.0043</t>
  </si>
  <si>
    <t>Razvoj novog modela stjecanja kliničkih vještina provedbom stručne prakse na studiju sestrinstva</t>
  </si>
  <si>
    <t>Sisačko-moslavačka, Karlovačka, Grad Zagreb</t>
  </si>
  <si>
    <t>UP.03.1.1.04.0044</t>
  </si>
  <si>
    <t>Stručnom praksom do ranog razvoja karijere</t>
  </si>
  <si>
    <t>UP.03.1.1.04.0045</t>
  </si>
  <si>
    <t>Unapređenje stručne prakse na farmskim životinjama i konjima na Veterinarskom fakultetu Sveučilišta u Zagrebu - VETFARM</t>
  </si>
  <si>
    <t xml:space="preserve">Sveučilište u Zagrebu Veterinarski fakultet </t>
  </si>
  <si>
    <t>Zagrebačka, Bjelovarsko-bilogorska, Grad Zagreb</t>
  </si>
  <si>
    <t>UP.03.1.1.04.0046</t>
  </si>
  <si>
    <t>Unapređenje i provedba stručne prakse u grafičkoj tehnologiji</t>
  </si>
  <si>
    <t xml:space="preserve">Sveučilište u Zagrebu, Grafički fakultet </t>
  </si>
  <si>
    <t>Koprivničko-križevačka, Grad Zagreb</t>
  </si>
  <si>
    <t>UP.03.1.1.04.0047</t>
  </si>
  <si>
    <t>PRAG - PRvi korAk u karijeri - poslovi budućnosti u Graditeljstvu</t>
  </si>
  <si>
    <t>Sveučilište u Splitu, Fakultet građevinarstva, arhitekture i geodezije</t>
  </si>
  <si>
    <t>UP.03.1.1.04.0048</t>
  </si>
  <si>
    <t>STEP UP - unaprjeđenje i razvoj stručne prakse za studente VEVU</t>
  </si>
  <si>
    <t>Veleučilište Lavoslav Ružička u Vukovaru</t>
  </si>
  <si>
    <t>UP.03.1.1.04.0049</t>
  </si>
  <si>
    <t>Provedba i unapređenje stručne prakse na PMF-u - ProSPer PMF</t>
  </si>
  <si>
    <t>Sveučilište u Zagrebu, 
Prirodoslovno-matematički fakultet</t>
  </si>
  <si>
    <t>UP.03.1.1.04.0052</t>
  </si>
  <si>
    <t>Unaprjeđenje i provedba stručne prakse na Sveučilišnom odjelu za stručne studije</t>
  </si>
  <si>
    <t>UP.03.1.1.04.0053</t>
  </si>
  <si>
    <t>Povijest, Povijest umjetnosti, Talijanistika, Germanistika - razvoj, unapređenje i provedba stručne prakse (PerPeTuUm aGile)</t>
  </si>
  <si>
    <t>Sveučilište u Rijeci, Filozofski fakultet</t>
  </si>
  <si>
    <t>UP.03.1.1.04.0059</t>
  </si>
  <si>
    <t>Stjecanje ključnih praktičnih vještina u području inženjerstva okoliša</t>
  </si>
  <si>
    <t>Sveučilište u Zagrebu, Geotehnički fakultet</t>
  </si>
  <si>
    <t>Zagrebačka, Varaždinska, Grad Zagreb</t>
  </si>
  <si>
    <t>UP.03.1.1.04.0060</t>
  </si>
  <si>
    <t>Snaga vještina - unapređenje stručne prakse na stručnim studijima Veleučilišta u Karlovcu</t>
  </si>
  <si>
    <t>UP.03.1.1.04.0068</t>
  </si>
  <si>
    <t>PRISTUP FPZ- unaPReđenje I provedba STrUčne Prakse na Fakultetu Prometnih Znanosti</t>
  </si>
  <si>
    <t>UP.03.1.1.04.0070</t>
  </si>
  <si>
    <t>Razvoj, unapređenje i provedba stručne prakse na Medicinskom fakultetu u Splitu</t>
  </si>
  <si>
    <t>Sveučilište u Splitu, Medicinski fakultet</t>
  </si>
  <si>
    <t>UP.03.1.1.04.0082</t>
  </si>
  <si>
    <t>Praksom do veće zapošljivosti – obrazovanje temeljeno na iskustvu</t>
  </si>
  <si>
    <t>Veleučilište s pravom javnosti BALTAZAR ZAPREŠIĆ</t>
  </si>
  <si>
    <t>UP.03.1.1.04.0083</t>
  </si>
  <si>
    <t>Stručne prakse – nove tehnologije - sigurnija budućnost</t>
  </si>
  <si>
    <t>Osječko-baranjska, Grad Zagreb, Splitsko-dalmatinska</t>
  </si>
  <si>
    <t>UP.03.1.1.04.0089</t>
  </si>
  <si>
    <t>Razvoj i provedba stručne prakse na studijima Šumarskog fakulteta</t>
  </si>
  <si>
    <t>Sveučilište u Zagrebu Šumarski fakultet</t>
  </si>
  <si>
    <t>Krapinsko-zagorska, Sisačko-moslavačka, Bjelovarsko-bilogorska, Virovitičko-podravska, Požeško-slavonska, Vukovarsko-srijemska, Grad Zagreb, Primorsko-goranska, Ličko-senjska</t>
  </si>
  <si>
    <t>10.ii.2</t>
  </si>
  <si>
    <t>Dodjela stipendija studentima u prioritetnim područjima (STEM)</t>
  </si>
  <si>
    <t>UP.03.1.2.01.0001</t>
  </si>
  <si>
    <t>Ministarstvo znanosti i obrazovanja</t>
  </si>
  <si>
    <t>Dodjela stipendija studentima nižeg socio-ekonomskog statusa</t>
  </si>
  <si>
    <t>UP.03.1.2.02.0001</t>
  </si>
  <si>
    <t>10.ii.3</t>
  </si>
  <si>
    <t>Povećanje pristupa elektroničkim izvorima znanstvenih i stručnih informacija - e-Izvori</t>
  </si>
  <si>
    <t>UP.03.1.3.01.0001</t>
  </si>
  <si>
    <t>Povećanje pristupa elektroničkim izvorima znanstvenih i stručnih informacija - e-izvori</t>
  </si>
  <si>
    <t>Nacionalna i sveučilišna knjižnica</t>
  </si>
  <si>
    <t>Koprivničko-križevačka, Osječko-baranjska, Grad Zagreb, Primorsko-goranska, Zadarska, Splitsko-dalmatinska, Istarska, Dubrovačko-neretvanska</t>
  </si>
  <si>
    <t>Projekt razvoja karijera mladih istraživača – izobrazba novih doktora znanosti</t>
  </si>
  <si>
    <t>UP.03.1.3.02.0001</t>
  </si>
  <si>
    <t>Projekt razvoja karijera mladih istraživača - izobrazba novih doktora znanosti</t>
  </si>
  <si>
    <t>Hrvatska zaklada za znanost</t>
  </si>
  <si>
    <t>Program suradnje s hrvatskim znanstvenicima u dijaspori - ZNANSTVENA SURADNJA</t>
  </si>
  <si>
    <t>UP.03.1.3.03.0001</t>
  </si>
  <si>
    <t>10.iii.1</t>
  </si>
  <si>
    <t>Osiguravanje pomoćnika u nastavi i stručnih komunikacijskih posrednika učenicima s teškoćama u razvoju u osnovnoškolskim i srednjoškolskim odgojno-obrazovnim ustanovama </t>
  </si>
  <si>
    <t>UP.03.2.1.01.0002</t>
  </si>
  <si>
    <t>MOZAIK- pomoćnici u nastavi za integraciju učenika u Istri</t>
  </si>
  <si>
    <t xml:space="preserve">Istarska županija </t>
  </si>
  <si>
    <t>UP.03.2.1.01.0003</t>
  </si>
  <si>
    <t xml:space="preserve">Osiguranje pomoćnika u nastavi i stručnih komunikacijskih posrednika učenicima s teškoćama u razvoju u osnovnoškolskim i srednjoškolskim odgojno </t>
  </si>
  <si>
    <t>UP.03.2.1.01.0004</t>
  </si>
  <si>
    <t>Znanje za sve</t>
  </si>
  <si>
    <t>UP.03.2.1.01.0005</t>
  </si>
  <si>
    <t xml:space="preserve">Uz pomoćnike u nastavi do inkluzivnog obrazovanja u Primorsko - goranskoj županiji </t>
  </si>
  <si>
    <t>Primorsko-goranska županija</t>
  </si>
  <si>
    <t>UP.03.2.1.01.0006</t>
  </si>
  <si>
    <t>Škole jednakih mogućnosti u Međimurskoj županiji za školsku godinu 2015/2016</t>
  </si>
  <si>
    <t>UP.03.2.1.01.0007</t>
  </si>
  <si>
    <t>Osiguranje pomoćnika učenicima s teškoćama u osnovnim školama Grada Čakovca - II</t>
  </si>
  <si>
    <t>UP.03.2.1.01.0008</t>
  </si>
  <si>
    <t xml:space="preserve">DOprinosiMo razvoju INkluzivnog Obrazovanja - DOMINO </t>
  </si>
  <si>
    <t>Grad Varaždin</t>
  </si>
  <si>
    <t>UP.03.2.1.01.0009</t>
  </si>
  <si>
    <t>UP.03.2.1.01.0010</t>
  </si>
  <si>
    <t>UP.03.2.1.01.0011</t>
  </si>
  <si>
    <t>Svako dijete ima pravo na obrazovanje</t>
  </si>
  <si>
    <t>Grad Velika Gorica</t>
  </si>
  <si>
    <t>UP.03.2.1.01.0012</t>
  </si>
  <si>
    <t xml:space="preserve">ŠKOLA ZA SVE uz pomoćnike u nastavi </t>
  </si>
  <si>
    <t>UP.03.2.1.01.0013</t>
  </si>
  <si>
    <t>Grad Sisak</t>
  </si>
  <si>
    <t>UP.03.2.1.01.0014</t>
  </si>
  <si>
    <t>Zajedno do jednakih mogućnosti  - inkluzijom do cjelovitog obrazovanja</t>
  </si>
  <si>
    <t>Sisačko-moslavačka županija</t>
  </si>
  <si>
    <t>UP.03.2.1.01.0015</t>
  </si>
  <si>
    <t>Prsten potpore</t>
  </si>
  <si>
    <t>UP.03.2.1.01.0016</t>
  </si>
  <si>
    <t>Obrazujmo se zajedno II</t>
  </si>
  <si>
    <t>UP.03.2.1.01.0017</t>
  </si>
  <si>
    <t>Učimo zajedno</t>
  </si>
  <si>
    <t>Splitsko-dalmatinska županija</t>
  </si>
  <si>
    <t>UP.03.2.1.01.0018</t>
  </si>
  <si>
    <t>Inkluzija- korak bliže društvu bez prepreka</t>
  </si>
  <si>
    <t>UP.03.2.1.01.0019</t>
  </si>
  <si>
    <t>Učimo zajedno II</t>
  </si>
  <si>
    <t>UP.03.2.1.01.0020</t>
  </si>
  <si>
    <t xml:space="preserve">Korak u život jednakih mogućnosti </t>
  </si>
  <si>
    <t>Grad Virovitica</t>
  </si>
  <si>
    <t>UP.03.2.1.01.0021</t>
  </si>
  <si>
    <t>Rinkluzija - Riječki model pomoći učenicima s teškoćama</t>
  </si>
  <si>
    <t>UP.03.2.1.01.0022</t>
  </si>
  <si>
    <t>Baltazar2</t>
  </si>
  <si>
    <t>UP.03.2.1.01.0023</t>
  </si>
  <si>
    <t>Uz pomoćnike u nastavi prema obrazovnoj inkluziji u Karlovačkoj županiji</t>
  </si>
  <si>
    <t>Karlovačka županija</t>
  </si>
  <si>
    <t>UP.03.2.1.01.0025</t>
  </si>
  <si>
    <t>Pomoćnici u nastavi / stručni komunikacijski posrednici kao potpora inkluzivnom obrazovanju</t>
  </si>
  <si>
    <t>UP.03.2.1.01.0026</t>
  </si>
  <si>
    <t>Sinergijom do uspješne zajednice</t>
  </si>
  <si>
    <t>UP.03.2.1.01.0027</t>
  </si>
  <si>
    <t>UP.03.2.1.01.0028</t>
  </si>
  <si>
    <t>PRILIKA ZA SVE</t>
  </si>
  <si>
    <t>Koprivničko-križevačka županija</t>
  </si>
  <si>
    <t>UP.03.2.1.01.0029</t>
  </si>
  <si>
    <t>POMOZIMO JEDNI DRUGIMA</t>
  </si>
  <si>
    <t>Grad Križevci</t>
  </si>
  <si>
    <t>UP.03.2.1.01.0030</t>
  </si>
  <si>
    <t>Gradimo Obrazovanje S Pravom Inkluzijom  - prevladajmo teškoĆe</t>
  </si>
  <si>
    <t>UP.03.2.1.01.0031</t>
  </si>
  <si>
    <t>UP.03.2.1.01.0032</t>
  </si>
  <si>
    <t>S osmijehom u školu</t>
  </si>
  <si>
    <t>Brodsko-posavska županija</t>
  </si>
  <si>
    <t>UP.03.2.1.01.0033</t>
  </si>
  <si>
    <t>ODJEK- Odrastanje u jednakosti, Koprivnica</t>
  </si>
  <si>
    <t>Grad Koprivnica</t>
  </si>
  <si>
    <t>UP.03.2.1.01.0034</t>
  </si>
  <si>
    <t xml:space="preserve">OBRAZOVANJE BEZ TEŠKOĆA: IMPLEMENTACIJA USLUGE POMOĆNIKA U NASTAVI U SVRHU OSIGURENJA JEDNAKIH OBRAZOVNIH MOGUĆNOSTI </t>
  </si>
  <si>
    <t>Vukovarsko-srijemska županija</t>
  </si>
  <si>
    <t>UP.03.2.1.01.0035</t>
  </si>
  <si>
    <t xml:space="preserve">POMOĆ SE VRAĆA USPJEHOM: OSIGURANJE PODRŠKE POMOĆNIKA U NASTAVI DJECI S TEŠKOĆAMA U RAZVOJU  </t>
  </si>
  <si>
    <t>UP.03.2.1.01.0036</t>
  </si>
  <si>
    <t>PETICA ZA DVOJE - Pomoć - Edukacija- Tim - Integracija - Ciljanost- Afirmacija ZA DVOJE - II. Faza</t>
  </si>
  <si>
    <t>UP.03.2.1.01.0037</t>
  </si>
  <si>
    <t>S pomoćnikom mogu bolje</t>
  </si>
  <si>
    <t>UP.03.2.1.01.0039</t>
  </si>
  <si>
    <t xml:space="preserve">Pomoćnici u nastavi u Osnovnim školama Grada Dubrovnika </t>
  </si>
  <si>
    <t>UP.03.2.1.01.0041</t>
  </si>
  <si>
    <t>Škola PUNa mogućnosti</t>
  </si>
  <si>
    <t>UP.03.2.1.01.0042</t>
  </si>
  <si>
    <t>UP.03.2.1.01.0043</t>
  </si>
  <si>
    <t>OSIgurajmo im JEdnaKost 2</t>
  </si>
  <si>
    <t>Grad Osijek</t>
  </si>
  <si>
    <t>UP.03.2.1.01.0045</t>
  </si>
  <si>
    <t>Zajedno možemo sve! vol.2</t>
  </si>
  <si>
    <t>UP.03.2.1.01.0046</t>
  </si>
  <si>
    <t>"S osmijehom u školu" - Pomoćnici u nastavi makarskih školaraca</t>
  </si>
  <si>
    <t>Grad Makarska</t>
  </si>
  <si>
    <t>Osiguravanje pomoćnika u nastavi i stručnih komunikacijskih posrednika učenicima s teškoćama u razvoju u osnovnoškolskim i srednjoškolskim odgojno-obrazovnim ustanovama (faza II)</t>
  </si>
  <si>
    <t>UP.03.2.1.02.0001</t>
  </si>
  <si>
    <t>Sinergijom do uspješnije zajednice</t>
  </si>
  <si>
    <t>UP.03.2.1.02.0002</t>
  </si>
  <si>
    <t>Inkluzija korak bliže društvu bez prepreka</t>
  </si>
  <si>
    <t>UP.03.2.1.02.0003</t>
  </si>
  <si>
    <t>Osiguravanje pomoćnika učenicima s teškoćama u OŠ Grada Čakovca - III</t>
  </si>
  <si>
    <t>UP.03.2.1.02.0004</t>
  </si>
  <si>
    <t>ŠKOLA ZA SVE uz pomoćnike u nastavi II</t>
  </si>
  <si>
    <t>UP.03.2.1.02.0005</t>
  </si>
  <si>
    <t>Zajedno do inkluzivnog obrazovanja</t>
  </si>
  <si>
    <t>UP.03.2.1.02.0006</t>
  </si>
  <si>
    <t>Korak u život jednakih mogućnosti - Faza II</t>
  </si>
  <si>
    <t>UP.03.2.1.02.0007</t>
  </si>
  <si>
    <t>Zajedno do znanja</t>
  </si>
  <si>
    <t>UP.03.2.1.02.0008</t>
  </si>
  <si>
    <t>RInkluzija- Riječki model podrške učenicima s teškoćama</t>
  </si>
  <si>
    <t>UP.03.2.1.02.0009</t>
  </si>
  <si>
    <t>Uz pomoćnike u nastavi do inkluzivnog obrazovanja u Primorsko-goranskoj županiji</t>
  </si>
  <si>
    <t>UP.03.2.1.02.0010</t>
  </si>
  <si>
    <t>Obrazujmo se zajedno 3</t>
  </si>
  <si>
    <t>UP.03.2.1.02.0011</t>
  </si>
  <si>
    <t>S osmijehom u školu - Pomoćnici u nastavi makarskih školaraca</t>
  </si>
  <si>
    <t>UP.03.2.1.02.0012</t>
  </si>
  <si>
    <t>ZNANJE ZA SVE II</t>
  </si>
  <si>
    <t>UP.03.2.1.02.0013</t>
  </si>
  <si>
    <t>Škola PUNa mogućnosti 3</t>
  </si>
  <si>
    <t>UP.03.2.1.02.0014</t>
  </si>
  <si>
    <t>MOZAIK 2</t>
  </si>
  <si>
    <t>UP.03.2.1.02.0015</t>
  </si>
  <si>
    <t>VJETAR U LEĐA faza II.</t>
  </si>
  <si>
    <t>UP.03.2.1.02.0016</t>
  </si>
  <si>
    <t>UP.03.2.1.02.0017</t>
  </si>
  <si>
    <t>SVAKO DIJETE IMA PRAVO NA OBRAZOVANJE</t>
  </si>
  <si>
    <t>UP.03.2.1.02.0018</t>
  </si>
  <si>
    <t>UĈIMO ZAJEDNO II</t>
  </si>
  <si>
    <t>UP.03.2.1.02.0019</t>
  </si>
  <si>
    <t>UP.03.2.1.02.0020</t>
  </si>
  <si>
    <t>Karlovačka županija za inkluzivne škole</t>
  </si>
  <si>
    <t>UP.03.2.1.02.0021</t>
  </si>
  <si>
    <t>Znanje svima</t>
  </si>
  <si>
    <t>Grad Zaprešić</t>
  </si>
  <si>
    <t>UP.03.2.1.02.0022</t>
  </si>
  <si>
    <t>Rukom pod ruku - faza II</t>
  </si>
  <si>
    <t>UP.03.2.1.02.0023</t>
  </si>
  <si>
    <t>Baltazar 3</t>
  </si>
  <si>
    <t>UP.03.2.1.02.0024</t>
  </si>
  <si>
    <t>Pomoćnici u nastavi/stručni komunikacijski posrednici kao potpora inkluzivnom obrazovanju, faza II</t>
  </si>
  <si>
    <t>UP.03.2.1.02.0025</t>
  </si>
  <si>
    <t>Zajedno možemo sve! - 3</t>
  </si>
  <si>
    <t>UP.03.2.1.02.0026</t>
  </si>
  <si>
    <t>UP.03.2.1.02.0027</t>
  </si>
  <si>
    <t>PuNIDA</t>
  </si>
  <si>
    <t>UP.03.2.1.02.0028</t>
  </si>
  <si>
    <t>ŠKOLE JEDNAKIH MOGUĆNOSTI u Međimurskoj županiji za školsku godinu 2016./2017.</t>
  </si>
  <si>
    <t>UP.03.2.1.02.0029</t>
  </si>
  <si>
    <t>Mali korak-veliki uspjeh</t>
  </si>
  <si>
    <t>UP.03.2.1.02.0030</t>
  </si>
  <si>
    <t>Unaprijedi jer vrijedi!</t>
  </si>
  <si>
    <t>UP.03.2.1.02.0031</t>
  </si>
  <si>
    <t>POMOZIMO JEDNI 
DRUGIMA II</t>
  </si>
  <si>
    <t>UP.03.2.1.02.0032</t>
  </si>
  <si>
    <t>OSIGURAVANJE POMOĆNIKA U NASTAVI UĈENICIMA SA TEŠKOĆAMA U RAZVOJU U VINKOVCIMA</t>
  </si>
  <si>
    <t>UP.03.2.1.02.0033</t>
  </si>
  <si>
    <t>POmoćnici oSIguravaju nasTavak Inkluzije i obrazoVAnja – POSITIVA</t>
  </si>
  <si>
    <t>UP.03.2.1.02.0034</t>
  </si>
  <si>
    <t>PETICA ZA DVOJE - Pomoć - Edukacija - Tim - Integracija - Ciljanost - Afirmacija ZA DVOJE - III.faza</t>
  </si>
  <si>
    <t>UP.03.2.1.02.0035</t>
  </si>
  <si>
    <t>KORAK UZ KORAK</t>
  </si>
  <si>
    <t>Grad Vrbovec</t>
  </si>
  <si>
    <t>UP.03.2.1.02.0036</t>
  </si>
  <si>
    <t>OPATIJA - GRAD JEDNAKIH MOGUĆNOSTI</t>
  </si>
  <si>
    <t>Grad Opatija</t>
  </si>
  <si>
    <t>UP.03.2.1.02.0037</t>
  </si>
  <si>
    <t>Uz potporu sve je moguće, faza II</t>
  </si>
  <si>
    <t>UP.03.2.1.02.0038</t>
  </si>
  <si>
    <t>"Helping" - Projekt pružanja pomoći u nastavi učenicima s teškoćama u razvoju u osnovnim školama u Slavonskom Brodu - faza II.</t>
  </si>
  <si>
    <t>UP.03.2.1.02.0039</t>
  </si>
  <si>
    <t>OBRAZOVANJE BEZ TEŠKOĆA: IMPLEMENTACIJA USLUGE POMOĆNIKA U NASTAVI U SVRHU OSIGURAVANJA JEDNAKIH
OBRAZOVNIH MOGUĆNOSTI ZA SVU DJECU</t>
  </si>
  <si>
    <t>UP.03.2.1.02.0040</t>
  </si>
  <si>
    <t>POMOĆNICI U NASTAVI U OSNOVNIM ŠKOLAMA GRADA DUBROVNIKA II</t>
  </si>
  <si>
    <t>UP.03.2.1.02.0041</t>
  </si>
  <si>
    <t>Grad Kutina</t>
  </si>
  <si>
    <t>UP.03.2.1.02.0042</t>
  </si>
  <si>
    <t>Osiguravanje pomoćnika u nastavi učenicima s teškoćama u razvoju u OŠ Grgura Karlovčana, Đurđevac</t>
  </si>
  <si>
    <t>UP.03.2.1.02.0043</t>
  </si>
  <si>
    <t>PRILIKA ZA SVE 2</t>
  </si>
  <si>
    <t>UP.03.2.1.02.0044</t>
  </si>
  <si>
    <t>S osmijehom u školu 2</t>
  </si>
  <si>
    <t>UP.03.2.1.02.0045</t>
  </si>
  <si>
    <t>S pomoćnikom mogu bolje II</t>
  </si>
  <si>
    <t>UP.03.2.1.02.0046</t>
  </si>
  <si>
    <t>Zajedno do znanja, uz više elana</t>
  </si>
  <si>
    <t>Šibensko-kninska županija</t>
  </si>
  <si>
    <t>UP.03.2.1.02.0048</t>
  </si>
  <si>
    <t>Pomoćnici u nastavi za učenike s teškoćama u razvoju</t>
  </si>
  <si>
    <t>UP.03.2.1.02.0049</t>
  </si>
  <si>
    <t>ODJEK II - Odrastanje u jednakosti, Koprivnica</t>
  </si>
  <si>
    <t>UP.03.2.1.02.0050</t>
  </si>
  <si>
    <t>OSIgurajmo im JEdnaKost 3</t>
  </si>
  <si>
    <t>Osiguravanje pomoćnika u nastavi i stručnih komunikacijskih posrednika učenicima s teškoćama u razvoju u osnovnoškolskim i srednjoškolskim odgojno-obrazovnim ustanovama (faza III)</t>
  </si>
  <si>
    <t>UP.03.2.1.03.0001</t>
  </si>
  <si>
    <t>OBRAZOVANJE BEZ TEŠKOĆA: IMPLEMENTACIJA USLUGE POMOĆNIKA U NASTAVI U SVRHU OSIGURAVANJA JEDNAKIH OBRAZOVNIH MOGUĆNOSTI ZA SVU DJECU</t>
  </si>
  <si>
    <t>UP.03.2.1.03.0002</t>
  </si>
  <si>
    <t>Iskrice</t>
  </si>
  <si>
    <t>UP.03.2.1.03.0003</t>
  </si>
  <si>
    <t>Prilika za sve 3</t>
  </si>
  <si>
    <t>UP.03.2.1.03.0004</t>
  </si>
  <si>
    <t>UP.03.2.1.03.0005</t>
  </si>
  <si>
    <t>VJETAR U LEĐA - faza III</t>
  </si>
  <si>
    <t>UP.03.2.1.03.0006</t>
  </si>
  <si>
    <t>UP.03.2.1.03.0007</t>
  </si>
  <si>
    <t>Osiguravanje pomoćnika učenicima s teškoćama u OŠ Grada Čakovca - IV</t>
  </si>
  <si>
    <t>UP.03.2.1.03.0008</t>
  </si>
  <si>
    <t>Pomoćnici u nastavi/stručni komunikacijski posrednici kao potpora inkluzivnom obrazovanju, faza III</t>
  </si>
  <si>
    <t>UP.03.2.1.03.0009</t>
  </si>
  <si>
    <t>ZAJEDNO DO ZNANJA 2</t>
  </si>
  <si>
    <t>UP.03.2.1.03.0010</t>
  </si>
  <si>
    <t>ŠKOLA PUNa MOGUĆNOSTI⁴</t>
  </si>
  <si>
    <t>UP.03.2.1.03.0011</t>
  </si>
  <si>
    <t>Uz potporu sve je moguće, faza III</t>
  </si>
  <si>
    <t>UP.03.2.1.03.0012</t>
  </si>
  <si>
    <t>Pomozimo jedni drugima III</t>
  </si>
  <si>
    <t>UP.03.2.1.03.0013</t>
  </si>
  <si>
    <t>Korak u život jednakih mogućnosti - Faza III</t>
  </si>
  <si>
    <t>UP.03.2.1.03.0014</t>
  </si>
  <si>
    <t>Korak prema jednakosti</t>
  </si>
  <si>
    <t>UP.03.2.1.03.0015</t>
  </si>
  <si>
    <t>Osiguravanje pomoćnika u nastavi učenicima s teškoćama u razvoju u Vinkovcima II.</t>
  </si>
  <si>
    <t>UP.03.2.1.03.0016</t>
  </si>
  <si>
    <t>PETICA ZA DVOJE – Pomoć – Edukacija – Tim – Integracija – Ciljanost – Afirmacija ZA DVOJE – IV. Faza</t>
  </si>
  <si>
    <t>UP.03.2.1.03.0017</t>
  </si>
  <si>
    <t>OBRAZUJMO SE ZAJEDNO IV</t>
  </si>
  <si>
    <t>UP.03.2.1.03.0018</t>
  </si>
  <si>
    <t>UP.03.2.1.03.0019</t>
  </si>
  <si>
    <t>UP.03.2.1.03.0020</t>
  </si>
  <si>
    <t>UČIMO ZAJEDNO III</t>
  </si>
  <si>
    <t>UP.03.2.1.03.0021</t>
  </si>
  <si>
    <t>Uz pomoćnike u nastavi do inkluzivnog obrazovanja u Primorsko-goranskoj županiji IV</t>
  </si>
  <si>
    <t>UP.03.2.1.03.0022</t>
  </si>
  <si>
    <t>UP.03.2.1.03.0023</t>
  </si>
  <si>
    <t>ŠKOLA ZA SVE uz pomoćnike u nastavi III</t>
  </si>
  <si>
    <t>UP.03.2.1.03.0024</t>
  </si>
  <si>
    <t>Rukom po ruku- Faza III</t>
  </si>
  <si>
    <t>UP.03.2.1.03.0025</t>
  </si>
  <si>
    <t>PONOS- POmoćnika u Nastavi – OSigurajmo učenicima s teškoćama u razvoju</t>
  </si>
  <si>
    <t>UP.03.2.1.03.0026</t>
  </si>
  <si>
    <t>INkluzivne škole 5+</t>
  </si>
  <si>
    <t>Grad Pazin</t>
  </si>
  <si>
    <t>UP.03.2.1.03.0027</t>
  </si>
  <si>
    <t>Zajedno do znanja, uz više elana II</t>
  </si>
  <si>
    <t>UP.03.2.1.03.0028</t>
  </si>
  <si>
    <t>S osmijehom u školu 3</t>
  </si>
  <si>
    <t>UP.03.2.1.03.0029</t>
  </si>
  <si>
    <t>S pomoćnikom mogu bolje III.</t>
  </si>
  <si>
    <t>UP.03.2.1.03.0030</t>
  </si>
  <si>
    <t>„In-In – integracija i inkluzija“</t>
  </si>
  <si>
    <t>UP.03.2.1.03.0031</t>
  </si>
  <si>
    <t>„Inkluzija korak bliže društvu bez prepreka“</t>
  </si>
  <si>
    <t>UP.03.2.1.03.0032</t>
  </si>
  <si>
    <t>Odrastanje u jednakosti, Koprivnica - ODJEK III</t>
  </si>
  <si>
    <t>UP.03.2.1.03.0034</t>
  </si>
  <si>
    <t>Ja mogu</t>
  </si>
  <si>
    <t>UP.03.2.1.03.0035</t>
  </si>
  <si>
    <t>MOZAIK 3</t>
  </si>
  <si>
    <t>UP.03.2.1.03.0036</t>
  </si>
  <si>
    <t>Obrazovanje jednakih mogućnosti</t>
  </si>
  <si>
    <t>UP.03.2.1.03.0037</t>
  </si>
  <si>
    <t>ŠKOLE JEDNAKIH MOGUĆNOSTI u Međimurskoj županiji</t>
  </si>
  <si>
    <t>UP.03.2.1.03.0038</t>
  </si>
  <si>
    <t>Baltazar 4</t>
  </si>
  <si>
    <t>UP.03.2.1.03.0039</t>
  </si>
  <si>
    <t>OSIgurajmo im JEdnaKost 4</t>
  </si>
  <si>
    <t>UP.03.2.1.03.0040</t>
  </si>
  <si>
    <t>UP.03.2.1.03.0041</t>
  </si>
  <si>
    <t>„Sinergijom do uspješnije zajednice“</t>
  </si>
  <si>
    <t>UP.03.2.1.03.0042</t>
  </si>
  <si>
    <t>ZNANJE ZA SVE III</t>
  </si>
  <si>
    <t>UP.03.2.1.03.0043</t>
  </si>
  <si>
    <t>POMOĆNICI U NASTAVI ZA UČENIKE S TEŠKOĆAMA U RAZVOJU 2</t>
  </si>
  <si>
    <t>UP.03.2.1.03.0044</t>
  </si>
  <si>
    <t>UP.03.2.1.03.0045</t>
  </si>
  <si>
    <t>»Helping, faza III.« - projekt pružanja pomoći u nastavi učenicima s teškoćama u razvoju u osnovnim školama u Slavonskom Brodu</t>
  </si>
  <si>
    <t>UP.03.2.1.03.0046</t>
  </si>
  <si>
    <t>Zajedno do obrazovanja</t>
  </si>
  <si>
    <t>UP.03.2.1.03.0047</t>
  </si>
  <si>
    <t>POMOĆNICI U NASTAVI U OSNOVNIM ŠKOLAMA GRADA DUBROVNIKA - FAZA III</t>
  </si>
  <si>
    <t>UP.03.2.1.03.0048</t>
  </si>
  <si>
    <t>UP.03.2.1.03.0049</t>
  </si>
  <si>
    <t>Učimo zajedno 4</t>
  </si>
  <si>
    <t>UP.03.2.1.03.0050</t>
  </si>
  <si>
    <t>Zajedno možemo sve! - 4</t>
  </si>
  <si>
    <t>Programska, stručna i financijska potpora obrazovanju djece i učenika pripadnika romske nacionalne manjine</t>
  </si>
  <si>
    <t>UP.03.2.1.04.0001</t>
  </si>
  <si>
    <t>Šareni kotač</t>
  </si>
  <si>
    <t>UP.03.2.1.04.0002</t>
  </si>
  <si>
    <t>Školuj se i uči – projekt socijalnog uključivanja djece i učenika Roma u odgojno-obrazovni sustav na području Grada Kutina</t>
  </si>
  <si>
    <t>UP.03.2.1.04.0004</t>
  </si>
  <si>
    <t>Win-Win – programi produženog boravka i predškole za djecu i učenike pripadnike romske nacionalne manjine u Slavonskom Brodu</t>
  </si>
  <si>
    <t>UP.03.2.1.04.0005</t>
  </si>
  <si>
    <t>INtegracija učenika Pripadnika romske nacionalne manjine U školski susTav – INPUT</t>
  </si>
  <si>
    <t>UP.03.2.1.04.0006</t>
  </si>
  <si>
    <t>Uključivanje učenika pripadnika romske nacionalne manjine s područja Varaždinske županije u odgojno-obrazovni sustav</t>
  </si>
  <si>
    <t>UP.03.2.1.04.0007</t>
  </si>
  <si>
    <t>UP.03.2.1.04.0008</t>
  </si>
  <si>
    <t>IŠKULICA – ŠKOLICA jednakih mogućnosti u obrazovanju</t>
  </si>
  <si>
    <t>UP.03.2.1.04.0010</t>
  </si>
  <si>
    <t>Produženi boravak u OŠ Kuršanec</t>
  </si>
  <si>
    <t>10.iii.2</t>
  </si>
  <si>
    <t>e-Škole: Uspostava sustava razvoja digitalno zrelih škola (pilot projekt)</t>
  </si>
  <si>
    <t>UP.03.2.2.01.0001</t>
  </si>
  <si>
    <t>Cjelovita informatizacija procesa poslovanja škola i nastavnih procesa u svrhu stvaranja digitalno zrelih škola za 21. st. (Pilot projekt)</t>
  </si>
  <si>
    <t>Hrvatska akademska i istraživačka mreža – CARNet</t>
  </si>
  <si>
    <t>Poticanje rada s darovitom djecom i učenicima na predtercijarnoj razini</t>
  </si>
  <si>
    <t>UP.03.2.2.02.0060</t>
  </si>
  <si>
    <t>„Budi STEMpatičan!“</t>
  </si>
  <si>
    <t>UP.03.2.2.02.0061</t>
  </si>
  <si>
    <t>1,2,3...PALIM LAMPICU! - razvoj sustava podrške (potencijalno) darovitim učenicima u Međimurskoj županiji</t>
  </si>
  <si>
    <t>UP.03.2.2.02.0066</t>
  </si>
  <si>
    <t>Podrška osnivanju i radu centara izvrsnosti u Splitsko-dalmatinskoj županiji</t>
  </si>
  <si>
    <t>UP.03.2.2.02.0082</t>
  </si>
  <si>
    <t>Kreativni laboratoriji - projekt poticanja darovitosti učenika osnovnih škola u Slavoniji</t>
  </si>
  <si>
    <t>UP.03.2.2.02.0088</t>
  </si>
  <si>
    <t>Znanje kao dar</t>
  </si>
  <si>
    <t>UP.03.2.2.02.0091</t>
  </si>
  <si>
    <t>EUREKA - Rad s darovitom djecom</t>
  </si>
  <si>
    <t>UP.03.2.2.02.0092</t>
  </si>
  <si>
    <t>Croatian Makers Plus – za darovitu djecu</t>
  </si>
  <si>
    <t>Grad lvanić-Grad</t>
  </si>
  <si>
    <t>Zagrebačka, Primorsko-goranska, Istarska</t>
  </si>
  <si>
    <t>UP.03.2.2.02.0102</t>
  </si>
  <si>
    <t>ZadarZaDar Doživljajna pedagogija u prirodoslovnim predmetima za razvoj darovitih učenika</t>
  </si>
  <si>
    <t>Osnovna škola Bartula Kašića</t>
  </si>
  <si>
    <t>UP.03.2.2.02.0110</t>
  </si>
  <si>
    <t>DAROVITI OSNOVNOŠKOLCI@DIGITALNA FABRIKACIJA</t>
  </si>
  <si>
    <t>Elektrostrojarska škola</t>
  </si>
  <si>
    <t>Varaždinska, Splitsko-dalmatinska</t>
  </si>
  <si>
    <t>UP.03.2.2.02.0111</t>
  </si>
  <si>
    <t>LUMEN</t>
  </si>
  <si>
    <t>UP.03.2.2.02.0114</t>
  </si>
  <si>
    <t>Ja raSTEM! - višegodišnji interdisciplinarni STEM program inovativnog poučavanja darovitih osnovnoškolaca</t>
  </si>
  <si>
    <t>Osnovna škola Lauder-Hugo Kon</t>
  </si>
  <si>
    <t>Zagrebačka, Krapinsko-zagorska, Osječko-baranjska, Grad Zagreb, Ličko-senjska</t>
  </si>
  <si>
    <t>Unaprjeđenje pismenosti - temelj cjeloživotnog učenja</t>
  </si>
  <si>
    <t>UP.03.2.2.03.0004</t>
  </si>
  <si>
    <t>(P)ostanimo financijsko i digitalno pismeni</t>
  </si>
  <si>
    <t>Strukovna škola Vice Vlatkovića</t>
  </si>
  <si>
    <t>Sisačko-moslavačka, Grad Zagreb, Zadarska</t>
  </si>
  <si>
    <t>UP.03.2.2.03.0012</t>
  </si>
  <si>
    <t>„Naučimo upravljati novcem kako bismo lakše upravljali budućnošću“</t>
  </si>
  <si>
    <t>Strukovna škola Virovitica</t>
  </si>
  <si>
    <t>UP.03.2.2.03.0014</t>
  </si>
  <si>
    <t>Pismenost za sadašnjost i budućnost</t>
  </si>
  <si>
    <t>Škola za montažu instalacija i metalnih konstrukcija</t>
  </si>
  <si>
    <t>UP.03.2.2.03.0017</t>
  </si>
  <si>
    <t>Festival multikulturalnosti – razvojem interkulturalnih kompetencija do umijeća komuniciranja</t>
  </si>
  <si>
    <t>Osnovna škola Laslovo</t>
  </si>
  <si>
    <t>Bjelovarsko-bilogorska, Osječko-baranjska, Šibensko-kninska</t>
  </si>
  <si>
    <t>UP.03.2.2.03.0024</t>
  </si>
  <si>
    <t>KAKO SMO ISPRAVLJALI PISIN TORANJ</t>
  </si>
  <si>
    <t>UP.03.2.2.03.0032</t>
  </si>
  <si>
    <t>Sva LIca KnjigA - "SLIKA"</t>
  </si>
  <si>
    <t>Osnovna škola Zrinskih Nuštar</t>
  </si>
  <si>
    <t>UP.03.2.2.03.0043</t>
  </si>
  <si>
    <t>PIN: Pismenost inicijativa napretka</t>
  </si>
  <si>
    <t>Obrtničko-industrijska škola Županja</t>
  </si>
  <si>
    <t>UP.03.2.2.03.0045</t>
  </si>
  <si>
    <t>INovA@skola</t>
  </si>
  <si>
    <t>UP.03.2.2.03.0052</t>
  </si>
  <si>
    <t>Višejezičnost u digitalnom i multikulturalnom okruženju</t>
  </si>
  <si>
    <t>Upravna škola Zagreb</t>
  </si>
  <si>
    <t>Krapinsko-zagorska, Varaždinska, Grad Zagreb</t>
  </si>
  <si>
    <t>UP.03.2.2.03.0055</t>
  </si>
  <si>
    <t>IN MEDIAS ReStart - integrativan pristup poučavanju medijske, digitalne, čitalačke, prirodoslovne, višejezične i multikulturalne pismenosti</t>
  </si>
  <si>
    <t>Osnovna škola Matije Gupca</t>
  </si>
  <si>
    <t>UP.03.2.2.03.0082</t>
  </si>
  <si>
    <t>FINAME PRO - Kompetencije za uspješnije cjeloživotno učenje i izazove suvremenog društva</t>
  </si>
  <si>
    <t>Ekonomsko – birotehnička škola Split (ukupna vrijednost projekta 1.371.199,99 kn)</t>
  </si>
  <si>
    <t>UP.03.2.2.03.0116</t>
  </si>
  <si>
    <t>Sve tajne pismenosti</t>
  </si>
  <si>
    <t>Elektrotehnička i prometna škola Osijek</t>
  </si>
  <si>
    <t>Sisačko-moslavačka, Osječko-baranjska, Splitsko-dalmatinska</t>
  </si>
  <si>
    <t>UP.03.2.2.03.0128</t>
  </si>
  <si>
    <t>Abeceda pismenosti</t>
  </si>
  <si>
    <t>Ekonomska i upravna škola Osijek</t>
  </si>
  <si>
    <t>UP.03.2.2.03.0141</t>
  </si>
  <si>
    <t>ZaČuDiMMo zajedno</t>
  </si>
  <si>
    <t>Osnovna škola Kneževi Vinogradi</t>
  </si>
  <si>
    <t>UP.03.2.2.03.0163</t>
  </si>
  <si>
    <t>SN4SD - Suvremena nastava za suvremeno društvo</t>
  </si>
  <si>
    <t>Pomorska škola Split</t>
  </si>
  <si>
    <t>UP.03.2.2.03.0164</t>
  </si>
  <si>
    <t>Glazbenom podukom do digitalne i medijske pismenosti</t>
  </si>
  <si>
    <t>Glazbena škola Ladislav Račić</t>
  </si>
  <si>
    <t xml:space="preserve">Virovitičko-podravska, Grad Zagreb </t>
  </si>
  <si>
    <t>UP.03.2.2.03.0173</t>
  </si>
  <si>
    <t>UMIJEĆE KORIŠTENJA INFORMACIJA</t>
  </si>
  <si>
    <t>Osnovna škola Klinča Sela</t>
  </si>
  <si>
    <t>UP.03.2.2.03.0182</t>
  </si>
  <si>
    <t>Škole različitih jednakosti</t>
  </si>
  <si>
    <t>UP.03.2.2.03.0185</t>
  </si>
  <si>
    <t>UNAPRJEĐENJE PISMENOSTI U ZDRAVSTVENOM UČILIŠTU</t>
  </si>
  <si>
    <t>Zdravstveno učilište</t>
  </si>
  <si>
    <t>Zagrebačka, Grad Zagreb, Ličko-senjska, Istarska</t>
  </si>
  <si>
    <t>UP.03.2.2.03.0197</t>
  </si>
  <si>
    <t>PAMETNO (ZA)RADI ZA SVOJU ODRŽIVU BUDUĆNOST - INTEGRATIVNO POUČAVANJE FINANCIJSKE I DRUGIH
PISMENOSTI</t>
  </si>
  <si>
    <t>UP.03.2.2.03.0206</t>
  </si>
  <si>
    <t>OD 3 do 300</t>
  </si>
  <si>
    <t>Osnovna škola Veliki Bukovec</t>
  </si>
  <si>
    <t>Varaždinska, Koprivničko-križevačka, Međimurska</t>
  </si>
  <si>
    <t xml:space="preserve">Podrška provedbi Cjelovite kurikularne reforme </t>
  </si>
  <si>
    <t>UP.03.2.2.04.0001</t>
  </si>
  <si>
    <t>10.iii.3</t>
  </si>
  <si>
    <t>Promocija cjeloživotnog učenja</t>
  </si>
  <si>
    <t>UP.03.2.3.01.0001</t>
  </si>
  <si>
    <t>Agencija za strukovno obrazovanje i obrazovanje odraslih</t>
  </si>
  <si>
    <t xml:space="preserve">Uspostava i upravljanje Registrom HKO-a kao podrška radu sektorskih vijeća i ostalih dionika u procesu provedbe HKO-a </t>
  </si>
  <si>
    <t>UP.03.2.3.01.0002</t>
  </si>
  <si>
    <t>Uspostava i upravljanje Registrom HKO-a kao podrška radu Sektorskih vijeća i ostalih dionika u procesu provedbe HKO-a</t>
  </si>
  <si>
    <t>Ministarstvo znanosti i obrazovanja, Uprava za visoko obrazovanje</t>
  </si>
  <si>
    <t>Podrška obrazovanju odraslih polaznika uključivanjem u prioritetne programe obrazovanja, usmjerene unapređenju vještina i kompetencija polaznika u svrhu povećanja zapošljivosti</t>
  </si>
  <si>
    <t>UP.03.2.3.02.0001</t>
  </si>
  <si>
    <t>AGRO-TECH obrazovanje za integraciju na tržište rada</t>
  </si>
  <si>
    <t>Veleučilište u Požegi</t>
  </si>
  <si>
    <t>UP.03.2.3.02.0002</t>
  </si>
  <si>
    <t>Cjeloživotnim obrazovanjem i osposobljavanjem do sigurnog zapošljavanja i bolje budućnosti (COSB)</t>
  </si>
  <si>
    <t>UP.03.2.3.02.0004</t>
  </si>
  <si>
    <t>Nova znanja i vještine – multiplikator uspjeha</t>
  </si>
  <si>
    <t>UP.03.2.3.02.0005</t>
  </si>
  <si>
    <t>Mali korak za bolje sutra</t>
  </si>
  <si>
    <t>UP.03.2.3.02.0008</t>
  </si>
  <si>
    <t>Obrazovanjem do zaposlenja</t>
  </si>
  <si>
    <t>Instruktažni centar, ustanova za obrazovanje odraslih</t>
  </si>
  <si>
    <t>UP.03.2.3.02.0009</t>
  </si>
  <si>
    <t>Prekvalifikacijom do posla</t>
  </si>
  <si>
    <t>Gospodarska škola Varaždin</t>
  </si>
  <si>
    <t>UP.03.2.3.02.0010</t>
  </si>
  <si>
    <t>Učilište Lumen – osposobljavanje za poslove zavarivača</t>
  </si>
  <si>
    <t>UČILIŠTE LUMEN - ustanova za obrazovanje odraslih</t>
  </si>
  <si>
    <t>UP.03.2.3.02.0013</t>
  </si>
  <si>
    <t>Osobnom izgradnjom do uspješne gradnje</t>
  </si>
  <si>
    <t>Ustanova za obrazovanje odraslih - ZIRS učilište</t>
  </si>
  <si>
    <t>UP.03.2.3.02.0014</t>
  </si>
  <si>
    <t>Učenjem do zaposlenja</t>
  </si>
  <si>
    <t>Pučko otvoreno učilište POUKA</t>
  </si>
  <si>
    <t>UP.03.2.3.02.0015</t>
  </si>
  <si>
    <t>Nikad nije kasno</t>
  </si>
  <si>
    <t>Škola za grafiku, dizajn i medijsku produkciju</t>
  </si>
  <si>
    <t>UP.03.2.3.02.0018</t>
  </si>
  <si>
    <t>Učenjem do posla</t>
  </si>
  <si>
    <t>Obrtničko učilište Pouka</t>
  </si>
  <si>
    <t>UP.03.2.3.02.0024</t>
  </si>
  <si>
    <t>Revitalizacija vinogradarstva Splitsko-dalmatinske županije</t>
  </si>
  <si>
    <t>Srednja škola Braća Radić</t>
  </si>
  <si>
    <t>UP.03.2.3.02.0025</t>
  </si>
  <si>
    <t>Prvi sam izbor na tržištu rada - obrazovan, kompetentan i lako zapošljiv</t>
  </si>
  <si>
    <t>UP.03.2.3.02.0026</t>
  </si>
  <si>
    <t>EU PASSWORD - IT znanjem do boljeg položaja u društvu</t>
  </si>
  <si>
    <t>Pučko otvoreno učilište Vinkovci</t>
  </si>
  <si>
    <t>UP.03.2.3.02.0030</t>
  </si>
  <si>
    <t>Stručni i zapošljivi - nove kompetencije za nove prilike</t>
  </si>
  <si>
    <t>UP.03.2.3.02.0034</t>
  </si>
  <si>
    <t>UP.03.2.3.02.0039</t>
  </si>
  <si>
    <t>IT obrazovanje za sigurnije sutra</t>
  </si>
  <si>
    <t>Pučko otvoreno učilište ALGEBRA</t>
  </si>
  <si>
    <t>Grad Zagreb, Vukovarsko-srijemska, Sisačko-moslavačka, Primorsko-goranska</t>
  </si>
  <si>
    <t>UP.03.2.3.02.0040</t>
  </si>
  <si>
    <t>OZON - Obrazovanje za odrasle u nepovoljnom položaju</t>
  </si>
  <si>
    <t>UP.03.2.3.02.0042</t>
  </si>
  <si>
    <t>ELEKTRO-SD povećanje zapošljivosti u Splitsko-dalmatinskoj županiji obrazovanjem u sektoru elektrotehnike</t>
  </si>
  <si>
    <t>OBRTNA TEHNIČKA ŠKOLA</t>
  </si>
  <si>
    <t>UP.03.2.3.02.0043</t>
  </si>
  <si>
    <t>Učenjem i proaktivnošću do zapošljavanja u prioritetnim sektorima i zanimanjima</t>
  </si>
  <si>
    <t>UP.03.2.3.02.0044</t>
  </si>
  <si>
    <t>Obrazovanje je prioritet - Uključivanje odraslih polaznika u prioritetne programe obrazovanja</t>
  </si>
  <si>
    <t>Tehničko učilište Vinkovci</t>
  </si>
  <si>
    <t>UP.03.2.3.02.0048</t>
  </si>
  <si>
    <t>EduAkcija - Edukacijom do povećanja zapošljivosti</t>
  </si>
  <si>
    <t>UP.03.2.3.02.0049</t>
  </si>
  <si>
    <t>Obrazovanjem odraslih do stručnih kadrova u turizmu</t>
  </si>
  <si>
    <t>10.iv.1</t>
  </si>
  <si>
    <t>Modernizacija sustava stručnog usavršavanja nastavnika strukovnih predmeta</t>
  </si>
  <si>
    <t>UP.03.3.1.01.0001</t>
  </si>
  <si>
    <t>Promocija učeničkih kompetencija i strukovnog obrazovanja kroz strukovna natjecanja i smotre</t>
  </si>
  <si>
    <t>UP.03.3.1.02.0001</t>
  </si>
  <si>
    <t>Modernizacija sustava strukovnog obrazovanja i osposobljavanja</t>
  </si>
  <si>
    <t>UP.03.3.1.03.0001</t>
  </si>
  <si>
    <t>4. DOBRO UPRAVLJANJE</t>
  </si>
  <si>
    <t>11.i.1</t>
  </si>
  <si>
    <t>Jačanje informatičkih znanja i vještina pripadnika vatrogasnih organizacija u RH - Hrvatska vatrogasna zajednica</t>
  </si>
  <si>
    <t>UP.04.1.1.01.0001</t>
  </si>
  <si>
    <t>Jačanje znanja i vještina pripadnika vatrogasnih organizacija u RH</t>
  </si>
  <si>
    <t>Hrvatska vatrogasna zajednica</t>
  </si>
  <si>
    <t>Modernizacija poslovanja Carinske uprave u Republici Hrvatskoj</t>
  </si>
  <si>
    <t>UP.04.1.1.02.0001</t>
  </si>
  <si>
    <t>Ministarstvo financija - Carinska uprava</t>
  </si>
  <si>
    <t>Tehnička obuka na alatima za praćenje i nadzor e-trgovine i nabava alata</t>
  </si>
  <si>
    <t>UP.04.1.1.03.0001</t>
  </si>
  <si>
    <t>Ministarstvo financija - Porezna uprava</t>
  </si>
  <si>
    <t>Izrada standardne platforme za web upitnike</t>
  </si>
  <si>
    <t>UP.04.1.1.04.0001</t>
  </si>
  <si>
    <t>Državni zavod za statistiku Republike Hrvatske</t>
  </si>
  <si>
    <t>Sustav za upravljanje kvalitetom i dokumentiranje kvalitete statističkih istraživanja</t>
  </si>
  <si>
    <t>UP.04.1.1.04.0002</t>
  </si>
  <si>
    <t>Uspostava integralnog Sustava za upravljanje službenom dokumentacijom Republike Hrvatske - Središnji državni ured za razvoj digitalnog društva</t>
  </si>
  <si>
    <t>UP.04.1.1.05.0001</t>
  </si>
  <si>
    <t>Uspostava integralnog sustava za upravljanje službenom dokumentacijom RH</t>
  </si>
  <si>
    <t>Središnji državni ured za razvoj digitalnog društva</t>
  </si>
  <si>
    <t>Uvođenje sustava upravljanja kvalitetom u javnu upravu RH</t>
  </si>
  <si>
    <t>UP.04.1.1.06.0003</t>
  </si>
  <si>
    <t>Ministarstvo uprave</t>
  </si>
  <si>
    <t>Razvoj kompetencijskog okvira za zaposlene u javnoj upravi</t>
  </si>
  <si>
    <t>UP.04.1.1.06.0004</t>
  </si>
  <si>
    <t>Jačanje kapaciteta tijela javne vlasti, udruga, medija i građana za provedbu Zakona o pravu na pristup informacijama</t>
  </si>
  <si>
    <t>UP.04.1.1.07.0001</t>
  </si>
  <si>
    <t>Povjerenik za informiranje</t>
  </si>
  <si>
    <t>Učinkovitiji sustav financijskog i statističkog izvještavanja</t>
  </si>
  <si>
    <t>UP.04.1.1.08.0001</t>
  </si>
  <si>
    <t>Ministarstvo financija</t>
  </si>
  <si>
    <t>Uspostava učinkovitog sustava ocjene i odobravanja investicijskih projekata koji se financiraju ili sufinanciraju sredstvima državnog proračuna i proračuna jedinica lokalne i područne (regionalne) samouprave</t>
  </si>
  <si>
    <t>UP.04.1.1.08.0002</t>
  </si>
  <si>
    <t>Unaprjeđenje Sustava za upravljanje rizicima - Improving the Risk Management System</t>
  </si>
  <si>
    <t>UP.04.1.1.09.0001</t>
  </si>
  <si>
    <t>„Unaprjeđenje Sustava za upravljanje rizicima - Improving the Risk Management System“</t>
  </si>
  <si>
    <t>Podrška edukaciji službenika DGU u provedbi procesa homogenizacije katastarskih planova</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Jačanje kapaciteta službenika DGU kroz edukaciju o učinkovitoj primjeni mjernih metoda i servisa uz primjenu službenih geodetskih datuma</t>
  </si>
  <si>
    <t>UP.04.1.1.10.0002</t>
  </si>
  <si>
    <t>Jačanje kapaciteta za uspostavu Nacionalne infrastrukture prostornih podataka</t>
  </si>
  <si>
    <t>UP.04.1.1.10.0003</t>
  </si>
  <si>
    <t>Unaprijeđenje znanja, vještina i stručnih kompetencija državnih i javnih službenika za zastupanje nacionalnih interesa i usuglašavanje zakonodavnih prijedloga u tjelima EU</t>
  </si>
  <si>
    <t>UP.04.1.1.11.0001</t>
  </si>
  <si>
    <t>Ministarstvo vanjskih i europskih poslova</t>
  </si>
  <si>
    <t>Hrvatski digitalni turizam, e-Turizam</t>
  </si>
  <si>
    <t>UP.04.1.1.12.0001</t>
  </si>
  <si>
    <t>"Hrvatski digitalni turizam" e-Turizam</t>
  </si>
  <si>
    <t>Ministarstvo turizma</t>
  </si>
  <si>
    <t>Priprema Strategije stručnog usavršavanja u javnoj upravi 2019.-2023.</t>
  </si>
  <si>
    <t>UP.04.1.1.13.0001</t>
  </si>
  <si>
    <t>Državna škola za javnu upravu</t>
  </si>
  <si>
    <t>e-Pristojbe</t>
  </si>
  <si>
    <t>UP.04.1.1.14.0001</t>
  </si>
  <si>
    <t xml:space="preserve">„e-Pristojbe“ </t>
  </si>
  <si>
    <t>Unaprjeđenje sustava elektroničkih usluga</t>
  </si>
  <si>
    <t>UP.04.1.1.15.0001</t>
  </si>
  <si>
    <t>e-Poslovanje</t>
  </si>
  <si>
    <t>UP.04.1.1.16.0001</t>
  </si>
  <si>
    <t xml:space="preserve">„e-Poslovanje“ </t>
  </si>
  <si>
    <t>Uspostava platforme sa elektroničkim uslugama za e/m-Potpis i e/m-Pečat</t>
  </si>
  <si>
    <t>UP.04.1.1.17.0001</t>
  </si>
  <si>
    <t>Informatizacija procesa i uspostava cjelovite elektroničke usluge upisa u odgojne i obrazovne ustanove</t>
  </si>
  <si>
    <t>UP.04.1.1.18.0001</t>
  </si>
  <si>
    <t>Prilagodba informacijskih sustava Tijela Javnog Sektora Portalu otvorenih podataka (open data)</t>
  </si>
  <si>
    <t>UP.04.1.1.19.0001</t>
  </si>
  <si>
    <t>Optimizacija sustava lokalne i područne (regionalne) samouprave</t>
  </si>
  <si>
    <t>UP.04.1.1.20.0001</t>
  </si>
  <si>
    <t>Edukacija službenika DGU u svrhu podrške korištenju Sustava digitalnih geodetskih elaborata</t>
  </si>
  <si>
    <t>UP.04.1.1.21.0001</t>
  </si>
  <si>
    <t>Razvoj i nadogradnja carinskih elektroničkih sustava za provedbu carinskih formalnosti pri uvozu robe</t>
  </si>
  <si>
    <t>UP.04.1.1.22.0001</t>
  </si>
  <si>
    <t>Unaprjeđenje Sustava za upravljanje rizicima – faza II</t>
  </si>
  <si>
    <t>UP.04.1.1.22.0002</t>
  </si>
  <si>
    <t>Modernizacija poslovanja Carinske uprave u Republici Hrvatskoj 2.0</t>
  </si>
  <si>
    <t>UP.04.1.1.22.0003</t>
  </si>
  <si>
    <t>Povećanje kvalitete javnih usluga kroz modernizaciju i povećanje dostupnosti edukacija za službenike javnog sektora u organizaciji DŠJU</t>
  </si>
  <si>
    <t>UP.04.1.1.24.0001</t>
  </si>
  <si>
    <t>11.i.2</t>
  </si>
  <si>
    <t>Uvođenje i provedba programa edukacije iz područja stranih jezika za pravosudne dužnosnike, savjetnike i službenike u pravosuđu</t>
  </si>
  <si>
    <t>UP.04.1.2.01.0001</t>
  </si>
  <si>
    <t>Pravosudna akademija</t>
  </si>
  <si>
    <t>Unaprjeđenje i modernizacija pravosudnog sustava u Republici Hrvatskoj</t>
  </si>
  <si>
    <t>UP.04.1.2.02.0001</t>
  </si>
  <si>
    <t>Unapređenje i modernizacija pravosudnog sustava u Republici Hrvatskoj</t>
  </si>
  <si>
    <t>Ministarstvo pravosuđa</t>
  </si>
  <si>
    <t>Unaprjeđenje programa edukacija u borbi protiv kibernetičkog kriminala</t>
  </si>
  <si>
    <t>UP.04.1.2.03.0001</t>
  </si>
  <si>
    <t>Nastavak uspostave Digitalne arhive zemljišnih knjiga na razini Republike Hrvatske</t>
  </si>
  <si>
    <t>UP.04.1.2.04.0001</t>
  </si>
  <si>
    <t>Unaprjeđenje kvalitete pravosuđa kroz jačanje kapaciteta zatvorskog i probacijskog sustava te sustava za podršku žrtvama i svjedocima</t>
  </si>
  <si>
    <t>UP.04.1.2.05.0001</t>
  </si>
  <si>
    <t>11.ii.1</t>
  </si>
  <si>
    <t>Podrška organizatorima volontiranja za unaprjeđenje menadžmenta volontera i provedbu volonterskih programa</t>
  </si>
  <si>
    <t>UP.04.2.1.01.0009</t>
  </si>
  <si>
    <t>Darujmo vrijeme za dobra djela</t>
  </si>
  <si>
    <t>Hrvatski Crveni križ – Gradsko društvo Crvenog križa Virovitica</t>
  </si>
  <si>
    <t>UP.04.2.1.01.0011</t>
  </si>
  <si>
    <t>Školski volonteri - osnaživanje i mentorstvo škola za koordiniranje volonterskih programa</t>
  </si>
  <si>
    <t>Forum za slobodu odgoja Zagreb</t>
  </si>
  <si>
    <t>UP.04.2.1.01.0013</t>
  </si>
  <si>
    <t>UZOR - učimo zajedno, opažamo, reagiramo</t>
  </si>
  <si>
    <t>B.a.B.e. Budi aktivna. Budi emancipiran.</t>
  </si>
  <si>
    <t>UP.04.2.1.01.0021</t>
  </si>
  <si>
    <t>Moj okoliš, moja budućnost!</t>
  </si>
  <si>
    <t>Društvo za oblikovanje održivog razvoja DOOR</t>
  </si>
  <si>
    <t>UP.04.2.1.01.0022</t>
  </si>
  <si>
    <t>ProŠIRI VIdike</t>
  </si>
  <si>
    <t>Pegaz Rijeka</t>
  </si>
  <si>
    <t>UP.04.2.1.01.0025</t>
  </si>
  <si>
    <t>Na valovima volonterstva – infrastruktura za snažne i povezane zajednice</t>
  </si>
  <si>
    <t>Volonterski centar Zagreb</t>
  </si>
  <si>
    <t>UP.04.2.1.01.0026</t>
  </si>
  <si>
    <t>(Ne)budi mi (ne)prijatelj!</t>
  </si>
  <si>
    <t>Udruga za podršku žrtvama i svjedocima, Vukovar</t>
  </si>
  <si>
    <t>Varaždinska, Primorsko-goranska, Grad Zagreb</t>
  </si>
  <si>
    <t>UP.04.2.1.01.0028</t>
  </si>
  <si>
    <t>Unapređenje kapaciteta ženskih organizacija za učinkovit menadžment volontera</t>
  </si>
  <si>
    <t>SOS Rijeka - centar za nenasilje I ljudska prava, Rijeka</t>
  </si>
  <si>
    <t>UP.04.2.1.01.0031</t>
  </si>
  <si>
    <t>Vol ON: pojačaj volontiranje</t>
  </si>
  <si>
    <t>Studentski katolički centar Palma, Zagreb</t>
  </si>
  <si>
    <t>Zagrebačka, Vukovarsko-srijemska, Grad Zagreb, Splitsko-dalmatinska</t>
  </si>
  <si>
    <t>UP.04.2.1.01.0036</t>
  </si>
  <si>
    <t>VolontirAJMO - jačanje kapaciteta lokalnih zajednica za volontiranje</t>
  </si>
  <si>
    <t>UP.04.2.1.01.0038</t>
  </si>
  <si>
    <t>Hrvatska volontira – pozitivna struja volonterstva!</t>
  </si>
  <si>
    <t>Hrvatska mreža volonterskih centara Zagreb</t>
  </si>
  <si>
    <t>UP.04.2.1.01.0040</t>
  </si>
  <si>
    <t>PORIV - podrška razvoju infrastrukture volonterstva</t>
  </si>
  <si>
    <t>Udruga za razvoj civilnog društva SMART Rijeka</t>
  </si>
  <si>
    <t>UP.04.2.1.01.0045</t>
  </si>
  <si>
    <t>Hrvatski Crveni križ – Gradsko društvo Crvenog križa Koprivnica</t>
  </si>
  <si>
    <t>UP.04.2.1.01.0049</t>
  </si>
  <si>
    <t>Kapacitiraj, organiziraj, volontiraj</t>
  </si>
  <si>
    <t>Udruga za autizam POGLED Nedelišće</t>
  </si>
  <si>
    <t>UP.04.2.1.01.0051</t>
  </si>
  <si>
    <t>VOLLUMEN – širenje mreže školskog volontiranja</t>
  </si>
  <si>
    <t>Udruga Delta Rijeka</t>
  </si>
  <si>
    <t>UP.04.2.1.01.0053</t>
  </si>
  <si>
    <t>Standardi i prakse - volonterski menadžment u organizacijama i ustanovama socijalne skrbi i zdravstva</t>
  </si>
  <si>
    <t>Udruga „Igra“ za pružanje rehabilitacijsko-edukacijske i psiho-socijalno-pedagoške pomoći Zagreb</t>
  </si>
  <si>
    <t xml:space="preserve">Grad Zagreb, Zagrebačka, Krapinsko-zagorska i Karlovačka </t>
  </si>
  <si>
    <t>UP.04.2.1.01.0056</t>
  </si>
  <si>
    <t>ŠKOLONTIRANJE</t>
  </si>
  <si>
    <t xml:space="preserve">Vukovarsko-srijemska i Sisačko-moslavačka </t>
  </si>
  <si>
    <t>UP.04.2.1.01.0057</t>
  </si>
  <si>
    <t>Eko-Eko Volonterko</t>
  </si>
  <si>
    <t>Udruga za ruralni razvoj Eko Brezna Bukovlje</t>
  </si>
  <si>
    <t xml:space="preserve">Brodsko-posavska i Zadarska </t>
  </si>
  <si>
    <t>UP.04.2.1.01.0064</t>
  </si>
  <si>
    <t xml:space="preserve">Činimo dobro - Volontirajmo! </t>
  </si>
  <si>
    <t>UP.04.2.1.01.0070</t>
  </si>
  <si>
    <t>Šalji dalje</t>
  </si>
  <si>
    <t>Udruga Zvono</t>
  </si>
  <si>
    <t>Virovitičko-podravska, Požeško-slavonska, Osječko-baranjska</t>
  </si>
  <si>
    <t>UP.04.2.1.01.0071</t>
  </si>
  <si>
    <t>FENIKS - Program volontiranja za pošumljavanje opožarenih područja</t>
  </si>
  <si>
    <t>Udruga B-4 (Stowarzyszenje B-4) Split</t>
  </si>
  <si>
    <t>UP.04.2.1.01.0072</t>
  </si>
  <si>
    <t>IskustVO života - Moja mladost za aktivnu starost</t>
  </si>
  <si>
    <t>Centar za civilne inicijative Zagreb</t>
  </si>
  <si>
    <t xml:space="preserve">Grad Zagreb, Bjelovarsko-bilogorska i Sisačko-moslavačka </t>
  </si>
  <si>
    <t>UP.04.2.1.01.0075</t>
  </si>
  <si>
    <t>Volontiranje To Go</t>
  </si>
  <si>
    <t>Centar za građanske inicijative Poreč</t>
  </si>
  <si>
    <t xml:space="preserve">Istarska </t>
  </si>
  <si>
    <t>UP.04.2.1.01.0076</t>
  </si>
  <si>
    <t>Za zajednicu - Volonterski interventni timovi</t>
  </si>
  <si>
    <t>ACT grupa</t>
  </si>
  <si>
    <t>UP.04.2.1.01.0079</t>
  </si>
  <si>
    <t>Moja škola - zajednica sa srcem</t>
  </si>
  <si>
    <t>UP.04.2.1.01.0080</t>
  </si>
  <si>
    <t>RAZVOJ ŠKOLSKOG VOLONTIRANJA USPOSTAVOM MREŽE VOLONTERSKIH KLUBOVA CRVENOG KRIŽA</t>
  </si>
  <si>
    <t>Hrvatski Crveni križ - Društvo Crvenog križa Zagrebačke županije Ivanić Grad</t>
  </si>
  <si>
    <t xml:space="preserve">Grad Zagreb i Zagrebačka </t>
  </si>
  <si>
    <t>UP.04.2.1.01.0085</t>
  </si>
  <si>
    <t>Volonterska šuma - Umrežavanje i podrška organizatorima volontiranja za održivi razvoj volonterstva</t>
  </si>
  <si>
    <t>UP.04.2.1.01.0091</t>
  </si>
  <si>
    <t>Volontiranje 2.0: Inovativnim volonterskim praksama do kompetencija u adolescentskoj dobi</t>
  </si>
  <si>
    <t>UP.04.2.1.01.0093</t>
  </si>
  <si>
    <t>VOLontiraj za PRIRODU, VOLontiraj za SEBE! - školski volonterski programi u zašitićenim područjima prirode</t>
  </si>
  <si>
    <t>Udruga za prirodu, okoliš I održivi razvoj Sunce, Split</t>
  </si>
  <si>
    <t>Zadarska, Šibensko-kninska, Splitsko-dalmatinska</t>
  </si>
  <si>
    <t>UP.04.2.1.01.0096</t>
  </si>
  <si>
    <t>Volonterska platforma „STAV Našica“ – Standardizacija temelja anticipa vnog volonterstva Našica</t>
  </si>
  <si>
    <t>Centar za lokalne inicijative i poduzetništvo Našice</t>
  </si>
  <si>
    <t>UP.04.2.1.01.0099</t>
  </si>
  <si>
    <t>Unapređenjem menadžmenta volontera do kvalitetnijih socijalnih usluga u zajednici</t>
  </si>
  <si>
    <t>Udruga osoba s intelektualnim teškoćama Istre Pula</t>
  </si>
  <si>
    <t xml:space="preserve">Vukovarsko-srijemska, Brodsko-posavska i Istarska </t>
  </si>
  <si>
    <t>UP.04.2.1.01.0102</t>
  </si>
  <si>
    <t>Pod budnim okom volontera</t>
  </si>
  <si>
    <t>UP.04.2.1.01.0104</t>
  </si>
  <si>
    <t>Ambidekster klub Zagreb</t>
  </si>
  <si>
    <t>Grad Zagreb i Karlovačka</t>
  </si>
  <si>
    <t>UP.04.2.1.01.0110</t>
  </si>
  <si>
    <t>Q25 - Jačanje sustava volontiranja u ruralnim zajednicama središnje Hrvatske</t>
  </si>
  <si>
    <t>Karlovačka, Zagrebačka i Sisačko-moslavačka</t>
  </si>
  <si>
    <t>UP.04.2.1.01.0111</t>
  </si>
  <si>
    <t>Volonteri iz školskih klupa</t>
  </si>
  <si>
    <t xml:space="preserve">Grad Zagreb, Splitsko-dalmatinska, Brodsko-posavska i Požeško-slavonska </t>
  </si>
  <si>
    <t>UP.04.2.1.01.0112</t>
  </si>
  <si>
    <t>VOLONTIRAMO I MI</t>
  </si>
  <si>
    <t>UP.04.2.1.01.0114</t>
  </si>
  <si>
    <t>Volonterska školica</t>
  </si>
  <si>
    <t xml:space="preserve">Karlovačka i Sisačko-moslavačka </t>
  </si>
  <si>
    <t>UP.04.2.1.01.0116</t>
  </si>
  <si>
    <t>VOLUNTEEN</t>
  </si>
  <si>
    <t>Udruga ZUM Pula</t>
  </si>
  <si>
    <t>Podrška razvoju partnerstava organizacija civilnog društva i visokoobrazovnih ustanova za provedbu programa društveno korisnog učenja</t>
  </si>
  <si>
    <t>UP.04.2.1.02.0002</t>
  </si>
  <si>
    <t>Slavonska STEM evolucija</t>
  </si>
  <si>
    <t>Zajednica tehničke kulture Osječko-baranjske županije</t>
  </si>
  <si>
    <t>Osječko-baranjska, Vukovarsko-srijemska, Brodsko-posavska, Virovitičko-podravska, Požeško-slavonska</t>
  </si>
  <si>
    <t>UP.04.2.1.02.0010</t>
  </si>
  <si>
    <t>Aktivni građani resocijaliziraju isključene</t>
  </si>
  <si>
    <t>UP.04.2.1.02.0011</t>
  </si>
  <si>
    <t>(Hajdučkom) suradnjom i volonterstvom do društvenog razvoja</t>
  </si>
  <si>
    <t>Udruga „Naš Hajduk“</t>
  </si>
  <si>
    <t>Splitsko-dalmatinska, Zadarska</t>
  </si>
  <si>
    <t>UP.04.2.1.02.0021</t>
  </si>
  <si>
    <t>STEM revolucija u zajednici</t>
  </si>
  <si>
    <t>Institut za razvoj i inovativnost mladih</t>
  </si>
  <si>
    <t>Karlovačka, Zagrebačka, Međimurska i Grad Zagreb</t>
  </si>
  <si>
    <t>UP.04.2.1.02.0022</t>
  </si>
  <si>
    <t>FER rješenja za bolju zajednicu</t>
  </si>
  <si>
    <t>UP.04.2.1.02.0024</t>
  </si>
  <si>
    <t>„Odrazi se znanjem — pokreni zajednicu” Fakultet i udruge zajedno za održivi razvoj lokalnih zajednica</t>
  </si>
  <si>
    <t>ODRAZ - Održivi razvoj zajednice</t>
  </si>
  <si>
    <t>Grad Zagreb, Zagrebačka, Osječko-baranjska, Međimurska, Istarska</t>
  </si>
  <si>
    <t>UP.04.2.1.02.0029</t>
  </si>
  <si>
    <t>Znanjem do Zvijezde— primjena društveno korisnog učenja na kulturnom nasljeđu zajednice</t>
  </si>
  <si>
    <t>UP.04.2.1.02.0045</t>
  </si>
  <si>
    <t>UniActive</t>
  </si>
  <si>
    <t>Erasmus Student Network Dubrovnik</t>
  </si>
  <si>
    <t>UP.04.2.1.02.0051</t>
  </si>
  <si>
    <t>EDUpolicy LAB — društveno korisnim učenjem do jednakih obrazovnih mogućnosti</t>
  </si>
  <si>
    <t>Institut za razvoj obrazovanja</t>
  </si>
  <si>
    <t>Osječko-baranjska, Brodsko-posavska, Grad Zagreb</t>
  </si>
  <si>
    <t>UP.04.2.1.02.0059</t>
  </si>
  <si>
    <t>Praktično-Aktivno-Zajedno-Interdisciplinarno! —programi društveno korisnog učenja za okoliš i održivi razvoj</t>
  </si>
  <si>
    <t>Udruga za prirodu, okoliš i održivi razvoj Sunce</t>
  </si>
  <si>
    <t>UP.04.2.1.02.0064</t>
  </si>
  <si>
    <t>P-S-I Podrška studenata u integraciji marginaliziranih skupina na tržište rada</t>
  </si>
  <si>
    <t>UP.04.2.1.02.0078</t>
  </si>
  <si>
    <t>Doprinos boljitku rane intervencije putem društveno korisnog učenja u Gradu Zagrebu i Brodsko-posavskoj županiji - Dobro</t>
  </si>
  <si>
    <t>Hrvatska udruga za ranu intervenciju u djetinjstvu (HURID)</t>
  </si>
  <si>
    <t>Brodsko-posavska, Grad Zagreb</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UP.04.2.1.02.0108</t>
  </si>
  <si>
    <t>POP-UP ruralni društveno-inovativni hubovi</t>
  </si>
  <si>
    <t>Lokalna akcijska grupa Međimurski doli i bregi</t>
  </si>
  <si>
    <t>Međimurska, Splitsko-dalmatinska</t>
  </si>
  <si>
    <t>UP.04.2.1.02.0112</t>
  </si>
  <si>
    <t>Tesla za društveno korisno učenje</t>
  </si>
  <si>
    <t>LOKALNA AKCIJSKA GRUPA LIKA</t>
  </si>
  <si>
    <t>Ličko-senjska, Zadarska</t>
  </si>
  <si>
    <t>UP.04.2.1.02.0113</t>
  </si>
  <si>
    <t>Humano obrazovanje — odgovorno društvo</t>
  </si>
  <si>
    <t>Lezbijska organizacija Rijeka "LORI"</t>
  </si>
  <si>
    <t>UP.04.2.1.02.0120</t>
  </si>
  <si>
    <t xml:space="preserve">Hrana i zajednica </t>
  </si>
  <si>
    <t>Udruga Centar za kulturu dijaloga</t>
  </si>
  <si>
    <t>UP.04.2.1.02.0123</t>
  </si>
  <si>
    <t>Centar za društveno korisno učenje</t>
  </si>
  <si>
    <t>Klub Mladih Split</t>
  </si>
  <si>
    <t>UP.04.2.1.02.0125</t>
  </si>
  <si>
    <t>Društveno korisno učenje za organizaciju inkluzivnih zajednica</t>
  </si>
  <si>
    <t>REHABILITACIJSKI CENTAR ZA STRES I TRAUMU</t>
  </si>
  <si>
    <t>Grad Zagreb, Sisačko-moslavačka</t>
  </si>
  <si>
    <t>UP.04.2.1.02.0127</t>
  </si>
  <si>
    <t>Razvoj profesionalnih kompetencija za zelenu gradnju</t>
  </si>
  <si>
    <t>Hrvatski inženjerski savez</t>
  </si>
  <si>
    <t>UP.04.2.1.02.0144</t>
  </si>
  <si>
    <t>Modeliranje društveno odgovornog učenja za zaštitu okoliša</t>
  </si>
  <si>
    <t>Zelena akcija</t>
  </si>
  <si>
    <t>Grad Zagreb, Karlovačka, Osječko-baranjska, Dubrovačko-neretvanska</t>
  </si>
  <si>
    <t>UP.04.2.1.02.0153</t>
  </si>
  <si>
    <t>U društvu mikroba</t>
  </si>
  <si>
    <t>Hrvatsko mikrobiološko društvo</t>
  </si>
  <si>
    <t>UP.04.2.1.02.0157</t>
  </si>
  <si>
    <t>Zdravstvo u zajednici</t>
  </si>
  <si>
    <t>UP.04.2.1.02.0162</t>
  </si>
  <si>
    <t>GONG</t>
  </si>
  <si>
    <t>Grad Zagreb, Bjelovarsko-bilogorska, Međimurska, Istarska</t>
  </si>
  <si>
    <t>UP.04.2.1.02.0164</t>
  </si>
  <si>
    <t>Plavi projekt - Doprinos razvoju programa društveno korisnog učenja na VFSZ-u</t>
  </si>
  <si>
    <t>Udruga za zaštitu prirode i okoliša te promicanje održivog razvoja Argonauta</t>
  </si>
  <si>
    <t>Grad Zagreb, Šibensko-kninska, Istarska</t>
  </si>
  <si>
    <t>UP.04.2.1.02.0175</t>
  </si>
  <si>
    <t>MA DA — Mladi, a društveno angažirani</t>
  </si>
  <si>
    <t>Šibensko-kninska, Zadarska</t>
  </si>
  <si>
    <t>UP.04.2.1.02.0186</t>
  </si>
  <si>
    <t>Razvoj društveno korisnog učenja uz terapijske aktivnosti pomoću konja</t>
  </si>
  <si>
    <t>Jačanje socijalnog dijaloga - faza III</t>
  </si>
  <si>
    <t>UP.04.2.1.03.0001</t>
  </si>
  <si>
    <t>Savez samostalnih sindikata Hrvatske</t>
  </si>
  <si>
    <t>UP.04.2.1.03.0002</t>
  </si>
  <si>
    <t>„Osnažimo socijalni dijalog-Osigurajmo budućnost“</t>
  </si>
  <si>
    <t>Granski sindikat zaposlenih u osiguranju Hrvatske</t>
  </si>
  <si>
    <t>UP.04.2.1.03.0003</t>
  </si>
  <si>
    <t xml:space="preserve">„Dijalog i znanje napredak grade“ </t>
  </si>
  <si>
    <t xml:space="preserve">Sindikat grafičke i nakladničke djelatnosti Hrvatske - Sindikat grafičara </t>
  </si>
  <si>
    <t>UP.04.2.1.03.0004</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UP.04.2.1.03.0005</t>
  </si>
  <si>
    <t xml:space="preserve">„Unapređenje kvalitete socijalnog dijaloga kroz razvoj i jačanje administrativnih i stručnih kapaciteta (SOC-KAP)“ </t>
  </si>
  <si>
    <t>Sindikat obrazovanja medija i kulture Hrvatske</t>
  </si>
  <si>
    <t>UP.04.2.1.03.0006</t>
  </si>
  <si>
    <t>Općina Magadenovac</t>
  </si>
  <si>
    <t>UP.04.2.1.03.0007</t>
  </si>
  <si>
    <t>„Analiza uređenja položaja policijskih službenika, socijalnog dijaloga i organizacijske strukture“</t>
  </si>
  <si>
    <t>Sindikat policije Hrvatske</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UP.04.2.1.03.0009</t>
  </si>
  <si>
    <t>„VIP u cestovnom prometu“</t>
  </si>
  <si>
    <t>Sindikat hrvatskog vozača</t>
  </si>
  <si>
    <t>UP.04.2.1.03.0010</t>
  </si>
  <si>
    <t>„Aktivizmom i znanjem do cilja“</t>
  </si>
  <si>
    <t>Carinski sindikat Hrvatske</t>
  </si>
  <si>
    <t>UP.04.2.1.03.0012</t>
  </si>
  <si>
    <t>InCITY+ - nastavak izgradnje socijalnog dijaloga na području Grada Buzeta</t>
  </si>
  <si>
    <t>Grad Buzet</t>
  </si>
  <si>
    <t>UP.04.2.1.03.0013</t>
  </si>
  <si>
    <t>Sindikat zaposlenika u hrvatskom školstvu Preporod</t>
  </si>
  <si>
    <t>UP.04.2.1.03.0014</t>
  </si>
  <si>
    <t xml:space="preserve">„Zaštita na radu-Prilika i izazov u socijalnom dijalogu“ </t>
  </si>
  <si>
    <t>Nezavisni sindikat radnika u proizvodnji hrane i pića</t>
  </si>
  <si>
    <t>UP.04.2.1.03.0015</t>
  </si>
  <si>
    <t>„SPEAK UP 2: Jačanje sindikalnog organiziranja u sektoru cestovnog prometa“</t>
  </si>
  <si>
    <t>Nezavisni cestarski sindikat</t>
  </si>
  <si>
    <t>UP.04.2.1.03.0016</t>
  </si>
  <si>
    <t>Novi sindikat</t>
  </si>
  <si>
    <t>Grad Zagreb, Primorsko-goranska, Ličko-senjska</t>
  </si>
  <si>
    <t>UP.04.2.1.03.0017</t>
  </si>
  <si>
    <t>Sindikat turizma i usluga Hrvatske</t>
  </si>
  <si>
    <t>Grad Zagreb, Splitsko-dalmatinska, Istarska</t>
  </si>
  <si>
    <t>UP.04.2.1.03.0018</t>
  </si>
  <si>
    <t>„Osnaživanje sindikalnih kapaciteta za učinkovit i proaktivan socijalni dijalog“</t>
  </si>
  <si>
    <t>Nezavisni sindikat znanosti i vi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UP.04.2.1.03.0020</t>
  </si>
  <si>
    <t>„Jačanje bipartitnog socijalnog dijaloga u sektoru osnovnog obrazovanja“</t>
  </si>
  <si>
    <t>Sindikat hrvatskih učitelja</t>
  </si>
  <si>
    <t>UP.04.2.1.03.0021</t>
  </si>
  <si>
    <t>„Osnaživanje socijalnog dijaloga u privatnom sektoru - osiguravajuća društva“</t>
  </si>
  <si>
    <t>Sindikat zaposlenika osiguravajućih društava</t>
  </si>
  <si>
    <t>UP.04.2.1.03.0022</t>
  </si>
  <si>
    <t>„Jačanje sektorskog socijalnog dijaloga u području socijalne skrbi“</t>
  </si>
  <si>
    <t>Sindikat zaposlenika u djelatnosti socijalne skrbi</t>
  </si>
  <si>
    <t>UP.04.2.1.03.0023</t>
  </si>
  <si>
    <t>Regionalni industrijski sindikat</t>
  </si>
  <si>
    <t>Sisačko-moslavačka, Varaždinska, Grad Zagreb</t>
  </si>
  <si>
    <t>UP.04.2.1.03.0024</t>
  </si>
  <si>
    <t>„Povećanje efikasnosti i održivosti rada gospodarsko-socijalnih vijeća Bjelovarsko-bilogorske županije, Međimurske županije i Varaždinske županije“</t>
  </si>
  <si>
    <t>Bjelovarsko-bilogorska, Varaždinska i Međimurska</t>
  </si>
  <si>
    <t>UP.04.2.1.03.0025</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UP.04.2.1.03.0026</t>
  </si>
  <si>
    <t>„Zajedno ka održivom socijalnom dijalogu-ZAKOS“</t>
  </si>
  <si>
    <t>Varaždinska, Koprivničko-križevačka i Međimurska</t>
  </si>
  <si>
    <t>UP.04.2.1.03.0027</t>
  </si>
  <si>
    <t>Jačanje bipartitnog socijalnog dijaloga kroz osnaživanje poslodavaca za postupke mirenja</t>
  </si>
  <si>
    <t>Hrvatska udruga poslodavaca u odgoju, obrazovanju i znanosti</t>
  </si>
  <si>
    <t>Međimurska, Grad Zagreb</t>
  </si>
  <si>
    <t>UP.04.2.1.03.0028</t>
  </si>
  <si>
    <t>„SPARTAK-Socijalno partnerstvo za razvoj i konkurentnost“</t>
  </si>
  <si>
    <t>Javna ustanova RERA S.D. za koordinaciju i razvoj Splitsko-dalmatinske županije</t>
  </si>
  <si>
    <t>UP.04.2.1.03.0029</t>
  </si>
  <si>
    <t>Hrvatski sindikat male privrede, obrtništva, uslužnih djelatnosti i stranih predstavništava</t>
  </si>
  <si>
    <t>UP.04.2.1.03.0030</t>
  </si>
  <si>
    <t>„Promicanje socijalnog dijaloga o zaštiti dostojanstva i prava radnika“</t>
  </si>
  <si>
    <t>Sindikat radnika u predškolskom odgoju i obrazovanju Hrvatske</t>
  </si>
  <si>
    <t>UP.04.2.1.03.0031</t>
  </si>
  <si>
    <t>„Širenje područja socijalnog dijaloga“</t>
  </si>
  <si>
    <t>Sindikat naftnog gospodarstva</t>
  </si>
  <si>
    <t>UP.04.2.1.03.0032</t>
  </si>
  <si>
    <t>Binarni kod 110</t>
  </si>
  <si>
    <t>Kultura u centru - potpora razvoju javno-civilnog partnerstva u kulturi</t>
  </si>
  <si>
    <t>UP.04.2.1.04.0022</t>
  </si>
  <si>
    <t>Hrvatski dom u centru</t>
  </si>
  <si>
    <t>Savez udruga Kaoperativa</t>
  </si>
  <si>
    <t>UP.04.2.1.04.0024</t>
  </si>
  <si>
    <t>Svi za Pogon - Pogon za sve!</t>
  </si>
  <si>
    <t>Savez udruga Operacija grad</t>
  </si>
  <si>
    <t>UP.04.2.1.04.0026</t>
  </si>
  <si>
    <t>Projekt "ZadrugArt - platforma za suradnju i razvoj nezavisne kulture grada Zadra"</t>
  </si>
  <si>
    <t>Zajednica udruga Centar nezavisne kulture</t>
  </si>
  <si>
    <t>UP.04.2.1.04.0036</t>
  </si>
  <si>
    <t>Kulturni centar Grada Skradina</t>
  </si>
  <si>
    <t>UP.04.2.1.04.0052</t>
  </si>
  <si>
    <t>Centar oblikovanja svakodnevice</t>
  </si>
  <si>
    <t>Hrvatsko dizajnersko društvo</t>
  </si>
  <si>
    <t>UP.04.2.1.04.0063</t>
  </si>
  <si>
    <t>Art radionica Lazareti</t>
  </si>
  <si>
    <t>UP.04.2.1.04.0065</t>
  </si>
  <si>
    <t>Nevidljiva Savičenta — prevođenje tradicije u suvremenu kulturu</t>
  </si>
  <si>
    <t>Općina Svetvinčenat</t>
  </si>
  <si>
    <t>UP.04.2.1.04.0066</t>
  </si>
  <si>
    <t>SuKultura</t>
  </si>
  <si>
    <t>Domino</t>
  </si>
  <si>
    <t>UP.04.2.1.04.0078</t>
  </si>
  <si>
    <t>Žiroskop – Civilno-javno partnerstvo u upravljanju prostorima kulture u Rijeci</t>
  </si>
  <si>
    <t>Udruga Drugo more</t>
  </si>
  <si>
    <t>UP.04.2.1.04.0081</t>
  </si>
  <si>
    <t>GRAD(imo) ROJC</t>
  </si>
  <si>
    <t>UP.04.2.1.04.0098</t>
  </si>
  <si>
    <t>KINO – Centar za Kulturu, INovaciju i Obrazovanje</t>
  </si>
  <si>
    <t>Udruga za kulturu i umjetnost U Pokretu</t>
  </si>
  <si>
    <t>UP.04.2.1.04.0101</t>
  </si>
  <si>
    <t>Kulturni centar mladih – Razvoj javno-privatnog partnerstva u kulturi u Slavonskom Brodu [KUL centar]</t>
  </si>
  <si>
    <t>Kazališna družina Ivana Brlić-Mažuranić</t>
  </si>
  <si>
    <t>UP.04.2.1.04.0102</t>
  </si>
  <si>
    <t>Platforma za društveni centar Čakovec</t>
  </si>
  <si>
    <t>Varaždinska, Koprivničko-križevačka, Međimurska, Grad Zagreb, Istarska</t>
  </si>
  <si>
    <t>UP.04.2.1.04.0115</t>
  </si>
  <si>
    <t>FUNK - Centar izvan centra</t>
  </si>
  <si>
    <t>Forum udruga nezavisne kulture FUNK</t>
  </si>
  <si>
    <t>UP.04.2.1.04.0151</t>
  </si>
  <si>
    <t>KRUG - KultuRa, Umjetnost i Građani</t>
  </si>
  <si>
    <t>Požeško-slavonska, Grad Zagreb, Splitsko-dalmatinska, Istarska</t>
  </si>
  <si>
    <t>UP.04.2.1.04.0153</t>
  </si>
  <si>
    <t>Svi smo mi kultura</t>
  </si>
  <si>
    <t>Udruga mladih Varaždinski underground klub (V.U.K.)</t>
  </si>
  <si>
    <t xml:space="preserve">Varaždinska </t>
  </si>
  <si>
    <t>UP.04.2.1.04.0155</t>
  </si>
  <si>
    <t>Kultura svima</t>
  </si>
  <si>
    <t>Pučko otvoreno učilište Hrvatski dom Petrinja</t>
  </si>
  <si>
    <t>UP.04.2.1.04.0158</t>
  </si>
  <si>
    <t>TIK-TAK, VRIJEME JE ZA KULTURU</t>
  </si>
  <si>
    <t>UP.04.2.1.04.0162</t>
  </si>
  <si>
    <t>KULTajmo u Šibeniku!: Razvoj civilnog sektora kroz aktivnosti u kulturi</t>
  </si>
  <si>
    <t xml:space="preserve">Muzej grada Šibenika </t>
  </si>
  <si>
    <t>UP.04.2.1.04.0168</t>
  </si>
  <si>
    <t>MI plus</t>
  </si>
  <si>
    <t>Udruga za razvoj audio vizualne umjetnosti Metamedij</t>
  </si>
  <si>
    <t>UP.04.2.1.04.0169</t>
  </si>
  <si>
    <t>DKC: Plan K</t>
  </si>
  <si>
    <t>Savez platFORma Hvar</t>
  </si>
  <si>
    <t>UP.04.2.1.04.0171</t>
  </si>
  <si>
    <t>Knjige naših ulica</t>
  </si>
  <si>
    <t>Udruga Lastin rep</t>
  </si>
  <si>
    <t>UP.04.2.1.04.0174</t>
  </si>
  <si>
    <t>GALEROKAZ - Implementacija pripovjedačkih i lutkarskih vještina u muzejsku edukaciju Galerije Ružić po modelu sudioničkog upravljanja javnog i civilnog sektora</t>
  </si>
  <si>
    <t>Galerija umjetnina grada Slavonskoga Broda</t>
  </si>
  <si>
    <t>UP.04.2.1.04.0178</t>
  </si>
  <si>
    <t>KREŠIMIR - KREativna ŠIbenska Mreža Integriranog kulturnog Razvoja</t>
  </si>
  <si>
    <t>Javna ustanova u kulturi Tvrđava kulture Šibenik</t>
  </si>
  <si>
    <t>Grad Zagreb, Šibensko-kninska</t>
  </si>
  <si>
    <t>UP.04.2.1.04.0180</t>
  </si>
  <si>
    <t>Ključ kulture za sve generacije</t>
  </si>
  <si>
    <t xml:space="preserve">Pučko otvoreno učilište Krapina </t>
  </si>
  <si>
    <t>Zagrebačka, Krapinsko-zagorska, Međimurska</t>
  </si>
  <si>
    <t>UP.04.2.1.04.0182</t>
  </si>
  <si>
    <t>Muzej budućnosti - Građansko muzejsko vijeće kao model sudioničkog upravljanja</t>
  </si>
  <si>
    <t>Pomorski i povijesni muzej Hrvatskog primorja Rijeka</t>
  </si>
  <si>
    <t>UP.04.2.1.04.0187</t>
  </si>
  <si>
    <t>Muzej susjedstva Trešnjevka - izgradnja odozdo</t>
  </si>
  <si>
    <t>UP.04.2.1.04.0193</t>
  </si>
  <si>
    <t>Klaritac kulture SU-OL-TA</t>
  </si>
  <si>
    <t>Šoltanski glazbeni zbor "OLINTA" - Grohote</t>
  </si>
  <si>
    <t>UP.04.2.1.04.0196</t>
  </si>
  <si>
    <t>DKC-HR: Mreža društveno-kulturnih centara</t>
  </si>
  <si>
    <t>Savez udruga Klubtura</t>
  </si>
  <si>
    <t>Karlovačka, Međimurska, Grad Zagreb, Primorsko-goranska, Splitsko-dalmatinska, Istarska, Dubrovačko-neretvanska</t>
  </si>
  <si>
    <t>UP.04.2.1.04.0198</t>
  </si>
  <si>
    <t>Psst! - Partnerstvo u scenskom stvaralaštvu - Razvoj modela sudioničke scenske kulture u Vukovaru</t>
  </si>
  <si>
    <t>Javna ustanova Hrvatski dom Vukovar</t>
  </si>
  <si>
    <t>UP.04.2.1.04.0201</t>
  </si>
  <si>
    <t>Korak dalje - prema uključivoj kulturi</t>
  </si>
  <si>
    <t>UP.04.2.1.04.0207</t>
  </si>
  <si>
    <t>Gradimo Dom zajedno</t>
  </si>
  <si>
    <t>Platforma Doma mladih</t>
  </si>
  <si>
    <t>UP.04.2.1.04.0210</t>
  </si>
  <si>
    <t>Štruca kulture</t>
  </si>
  <si>
    <t>Fantastično dobra institucija - Fade In</t>
  </si>
  <si>
    <t>Zagrebačka, Sisačko-moslavačka, Osječko-baranjska, Međimurska, Primorsko-goranska, Istarska</t>
  </si>
  <si>
    <t>UP.04.2.1.04.0212</t>
  </si>
  <si>
    <t>Društveno - kulturni centar Lamparna</t>
  </si>
  <si>
    <t>Jačanje kapaciteta organizacija civilnoga društva za podršku učinkovitoj resocijalizaciji i reintegraciji počinitelja kaznenih djela u društvenu zajednicu</t>
  </si>
  <si>
    <t>UP.04.2.1.05.0001</t>
  </si>
  <si>
    <t>"PERO" - PROGRAM EDUKACIJE, RESOCIJALIZACIJE I OSNAŽIVANJA - reintegracija počinitelja kaznenih djela u društvenu zajednicu</t>
  </si>
  <si>
    <t>UP.04.2.1.05.0002</t>
  </si>
  <si>
    <t>M.O.R.E. mrežom i obrazovanjem za rehabilitaciju i edukaciju mladih kažnjenika</t>
  </si>
  <si>
    <t>Caritas Nadbiskupije Split</t>
  </si>
  <si>
    <t>UP.04.2.1.05.0004</t>
  </si>
  <si>
    <t>TREBAM SUSTAV</t>
  </si>
  <si>
    <t>Stijena Resoc</t>
  </si>
  <si>
    <t>UP.04.2.1.05.0005</t>
  </si>
  <si>
    <t>Novi početak</t>
  </si>
  <si>
    <t>Udruga za unaprjeđenje kvalitete življenja "LET"</t>
  </si>
  <si>
    <t>UP.04.2.1.05.0006</t>
  </si>
  <si>
    <t>Uključenje zajednice - UZ</t>
  </si>
  <si>
    <t>Udruga roditelja Korak po korak</t>
  </si>
  <si>
    <t>Varaždinska, Osječko-baranjska, Grad Zagreb, Zadarska</t>
  </si>
  <si>
    <t>UP.04.2.1.05.0007</t>
  </si>
  <si>
    <t>Stambena zajednica za bivše zatvorenike Terra</t>
  </si>
  <si>
    <t>UP.04.2.1.05.0008</t>
  </si>
  <si>
    <t>S.N.A.G.A. (Samopouzdanje, Nesebičnost, Aktivizam, Govor istine, Asistencija) ŽIVOTA</t>
  </si>
  <si>
    <t>Zaštitarsko ekološka udruga "Prijatelji životinja i prirode</t>
  </si>
  <si>
    <t>Varaždinska, Međimurska, Grad Zagreb, Ličko-senjska</t>
  </si>
  <si>
    <t>UP.04.2.1.05.0009</t>
  </si>
  <si>
    <t>"RESTART" (RE - resocijalizacija &amp;start)</t>
  </si>
  <si>
    <t>Otvorena medijska grupacija</t>
  </si>
  <si>
    <t>Zagrebačka, Sisačko-moslavačka, Karlovačka, Koprivničko-križevačka, Virovitičko-podravska, Grad Zagreb, Zadarska</t>
  </si>
  <si>
    <t>UP.04.2.1.05.0010</t>
  </si>
  <si>
    <t>moto#R - Motiviranjem i osnaživanjem do resocijalizacije</t>
  </si>
  <si>
    <t>Roditelji u akciji - RODA</t>
  </si>
  <si>
    <t>Osječko-baranjska, Međimurska, Grad Zagreb, Splitsko-dalmatinska</t>
  </si>
  <si>
    <t>UP.04.2.1.05.0011</t>
  </si>
  <si>
    <t>Iskoristi novu priliku</t>
  </si>
  <si>
    <t>UP.04.2.1.05.0013</t>
  </si>
  <si>
    <t>START POINT</t>
  </si>
  <si>
    <t>Udruga Pet Plus</t>
  </si>
  <si>
    <t>UP.04.2.1.05.0014</t>
  </si>
  <si>
    <t>Pokretači promjene - podrška resocijalizaciji i reintegraciji mladih počinitelja kaznenih djela</t>
  </si>
  <si>
    <t>Varaždinska, Osječko-baranjska, Primorsko-goranska, Zadarska, Splitsko-dalmatinska</t>
  </si>
  <si>
    <t>5. TEHNIČKA POMOĆ</t>
  </si>
  <si>
    <t>Osiguranje učinkovite pripreme, upravljanja, provedbe, praćenja, vrednovanja i kontrole Operativnog programa</t>
  </si>
  <si>
    <t>UP.05.1.1.01.0001</t>
  </si>
  <si>
    <t>Ministarstvo rada i mirovinskog sustava</t>
  </si>
  <si>
    <t>Ministarstvo rada i mirovinskoga sustava</t>
  </si>
  <si>
    <t>UP.05.1.1.01.0002</t>
  </si>
  <si>
    <t xml:space="preserve">Ministarstvo znanosti, obrazovanja i sporta </t>
  </si>
  <si>
    <t xml:space="preserve">Ministarstvo znanosti i obrazovanja </t>
  </si>
  <si>
    <t>UP.05.1.1.01.0003</t>
  </si>
  <si>
    <t xml:space="preserve">Ministarstvo socijalne politike i mladih </t>
  </si>
  <si>
    <t>UP.05.1.1.01.0004</t>
  </si>
  <si>
    <t xml:space="preserve">Ministarstvo turizma </t>
  </si>
  <si>
    <t>UP.05.1.1.01.0005</t>
  </si>
  <si>
    <t>Ministarstvo zdravlja</t>
  </si>
  <si>
    <t>Ministarstvo zdravstva</t>
  </si>
  <si>
    <t>UP.05.1.1.01.0006</t>
  </si>
  <si>
    <t>Ministarstvo kulture</t>
  </si>
  <si>
    <t>UP.05.1.1.01.0007</t>
  </si>
  <si>
    <t xml:space="preserve">Ministarstvo financija </t>
  </si>
  <si>
    <t>UP.05.1.1.01.0008</t>
  </si>
  <si>
    <t xml:space="preserve">Agencija za strukovno obrazovanje i obrazovanje odraslih </t>
  </si>
  <si>
    <t>UP.05.1.1.01.0009</t>
  </si>
  <si>
    <t>Ured za udruge Vlade Republike Hrvatske</t>
  </si>
  <si>
    <t>UP.05.1.1.01.0010</t>
  </si>
  <si>
    <t>UP.05.1.1.01.0011</t>
  </si>
  <si>
    <t>Agencija za reviziju sustava provedbe programa Europske unije</t>
  </si>
  <si>
    <t>UP.05.1.1.01.0012</t>
  </si>
  <si>
    <t xml:space="preserve">Nacionalna zaklada za razvoj civilnoga društva </t>
  </si>
  <si>
    <t>Podrška potencijalnim korisnicima i regionalnim dionicima u uspješnom prijavljivanju i provedbi ESF projekata jačanjem njihovih kapaciteta i razvijanjem kvalitetne zalihe budućih projekata</t>
  </si>
  <si>
    <t>UP.05.1.2.01.0001</t>
  </si>
  <si>
    <t>UP.05.1.2.01.0002</t>
  </si>
  <si>
    <t>UP.05.1.2.01.0003</t>
  </si>
  <si>
    <t>UP.05.1.2.01.0004</t>
  </si>
  <si>
    <t>UP.05.1.2.01.0005</t>
  </si>
  <si>
    <t>UP.05.1.2.01.0006</t>
  </si>
  <si>
    <t>Državna geodetska uprava, Središnji ured</t>
  </si>
  <si>
    <t>UP.05.1.2.01.0007</t>
  </si>
  <si>
    <t>Ministarstvo financija, Carinska uprava</t>
  </si>
  <si>
    <t>UP.05.1.2.01.0008</t>
  </si>
  <si>
    <t>Državni zavod za statistiku</t>
  </si>
  <si>
    <t>UP.05.1.2.01.0009</t>
  </si>
  <si>
    <t>UP.05.1.2.01.0010</t>
  </si>
  <si>
    <t>UP.05.1.2.01.0011</t>
  </si>
  <si>
    <t>UP.05.1.2.01.0012</t>
  </si>
  <si>
    <t>UP.05.1.2.01.0013</t>
  </si>
  <si>
    <t>UP.05.1.2.02.0001</t>
  </si>
  <si>
    <t>MU - Tehnička pomoć OPULJP, KI</t>
  </si>
  <si>
    <t>UP.05.1.2.02.0002</t>
  </si>
  <si>
    <t>AAZ-Tehnička pomoć OPULJP, KI</t>
  </si>
  <si>
    <t>Agencija za kvalitetu i akreditaciju u zdravstvu i socijalnoj skrbi</t>
  </si>
  <si>
    <t>Prioritet</t>
  </si>
  <si>
    <t>Specifični Cilj</t>
  </si>
  <si>
    <t>8.i.3.</t>
  </si>
  <si>
    <t>8.vii.1.</t>
  </si>
  <si>
    <t>Provedba javnih radova za teže zapošljive skupine.</t>
  </si>
  <si>
    <t>Promicanje samozapošljavanja za hrvatske branitelje, djecu smrtno stradalih, nestalih i zatočenih hrvatskih branitelja iz Domovinskog rata, djecu dragovoljaca i hrvatskih ratnih vojnih invalida – faza I.</t>
  </si>
  <si>
    <t xml:space="preserve">Lokalne inicijative za poticanje zapošljavanja - faza III </t>
  </si>
  <si>
    <t>Provedba nacionalne kampanje Garancije za mlade</t>
  </si>
  <si>
    <t>Izgradnja kapaciteta dionika za pružanje kvalitetnih informacija i provedba informiranja o mogućnostima, pravima i obvezama poslodavaca i mladih</t>
  </si>
  <si>
    <t>9.v.1</t>
  </si>
  <si>
    <t>Podrška mladima u izboru karijere sukladno potrebama tržišta rada</t>
  </si>
  <si>
    <t>Potpora razvoju HKO-a u području povezivanja obrazovanja i tržišta rada</t>
  </si>
  <si>
    <t>Razvoj standarda zanimanja i provedba HKO-a</t>
  </si>
  <si>
    <t>Provedba strategije za cjeloživotno profesionalno usmjeravanje</t>
  </si>
  <si>
    <t xml:space="preserve">Pružanje podrške sustavu mentorstva izvan redovnog obrazovanja - faza I </t>
  </si>
  <si>
    <t>Dubinska analiza sustava mentorstva</t>
  </si>
  <si>
    <t>Unaprjeđenje sustava pružanja usluga cjeloživotnog profesionalnog usmjeravanja i razvoja karijere jačanjem uloge foruma za cjeloživotno profesionalno usmjeravanje i razvoj karijere u RH</t>
  </si>
  <si>
    <t>Daljnji razvoj i uspostava Centara za informiranje i savjetovanje o karijeri</t>
  </si>
  <si>
    <t xml:space="preserve">Jačanje kapaciteta Centra tržišta rada i upravljanja ljudskim potencijalima HZZ-a </t>
  </si>
  <si>
    <t xml:space="preserve">Jačanje administrativnih kapaciteta Hrvatskog zavoda za mirovinsko osiguranje </t>
  </si>
  <si>
    <t>Prikupljanje i obrada podataka zaštite na radu (POP-ZNR)</t>
  </si>
  <si>
    <t>Jačanje mobilnosti kroz EURES mrežu i podrška regularnim migracijama</t>
  </si>
  <si>
    <t>Jačanje kapaciteta Hrvatskog zavoda za zapošljavanje za pružanje visokokvalitetne usluge individualne podrške klijentima</t>
  </si>
  <si>
    <t xml:space="preserve">Centri za zapošljavanje mladih – uspostava, razvoj i usluge </t>
  </si>
  <si>
    <t>Stipendije učenicima u obrtničkim zanimanjima</t>
  </si>
  <si>
    <t>Promocija i učenje za poduzetništvo i obrt</t>
  </si>
  <si>
    <t>Socijalne inovacije u aktivaciji mladih osoba</t>
  </si>
  <si>
    <t>Umjetnost i kultura za mlade (I.FAZA)</t>
  </si>
  <si>
    <t>Umjetnost i kultura 54+ (I.FAZA)</t>
  </si>
  <si>
    <t xml:space="preserve">Uključivanje marginaliziranih skupina na tržište rada </t>
  </si>
  <si>
    <t xml:space="preserve">Podrška razvoju i širenju rada s mladima u Hrvatskoj </t>
  </si>
  <si>
    <t>Ispunjavanje preduvjeta za učinkovitu provedbu politika usmjerenih na nacionalne manjine</t>
  </si>
  <si>
    <t>Socijalno uključivanje mladih faza I</t>
  </si>
  <si>
    <t>Promocija zdravlja i prevencija bolesti - Faza I</t>
  </si>
  <si>
    <t>Podrška procesu deinstitucionalizacije osoba s invaliditetom - faza 1</t>
  </si>
  <si>
    <t xml:space="preserve">Podrška procesu deinstitucionalizacije djece i mladih - faza 1 </t>
  </si>
  <si>
    <t xml:space="preserve">Razvoj usluga osobne asistencije za osobe s invaliditetom - faza 1 </t>
  </si>
  <si>
    <t xml:space="preserve">Program psihosocijalnog osnaživanja branitelja - FAZA 1 </t>
  </si>
  <si>
    <t xml:space="preserve">Jačanje kapaciteta stručnjaka koji pružaju psihosocijalnu skrb za branitelje i stradalnike Domovinskog rata </t>
  </si>
  <si>
    <t>Širenje mreže socijalnih usuga u zajednici I</t>
  </si>
  <si>
    <t>Jačanje poslovanja za društveno poduzetništvo - faza 1</t>
  </si>
  <si>
    <t>Uspostava institucionalnog i zakonodavnog okvira za razvoj društvenog poduzetništva</t>
  </si>
  <si>
    <t>Promicanje društvenog poduzetništva hrvatskih branitelja iz Domovinskog rata, organizacija civilnog društva i zadruga braniteljske i stradalničke populacije</t>
  </si>
  <si>
    <t>Društveno poduzetništvo - faza 1</t>
  </si>
  <si>
    <t xml:space="preserve">Provedba HKO-a na razini visokog obrazovanja </t>
  </si>
  <si>
    <t>Internacionalizacija visokog obrazovanja - razvoj studijskih programa na stranim jezicima u prioritetnim područjima i združenih studija I</t>
  </si>
  <si>
    <t>Dodjela stipendija studentima</t>
  </si>
  <si>
    <t xml:space="preserve">Dodjela stipendija studentima II </t>
  </si>
  <si>
    <t>Uspostava novih znanstveno- istraživačkih grupa na javnim sveučilištima i istraživačkim institutima</t>
  </si>
  <si>
    <t>Program znanstvene suradnje</t>
  </si>
  <si>
    <t>Potpore za članstvo u međunarodnim znanstveno-istraživačkim tijelima</t>
  </si>
  <si>
    <t>Osiguravanje pomoćnika u nastavi i stručnih komunikacijskih posrednika učenicima s teškoćama u razvoju u osnovnoškolskim i srednjoškolskim odgojno-obrazovnim ustanovama (faza I) </t>
  </si>
  <si>
    <t xml:space="preserve">Programska, stručna i financijska podrška obrazovanju učenika romske nacionalne manjine </t>
  </si>
  <si>
    <t xml:space="preserve"> Poticanje rada s darovitom djecom i učenicima na predtercijarnoj razini</t>
  </si>
  <si>
    <t>Unapređenje pismenosti - temelj cjeloživotnog učenja</t>
  </si>
  <si>
    <t>Podrška osiguravanju preduvjeta za povećanje uključenosti građana u procese cjeloživotnog učenja</t>
  </si>
  <si>
    <t xml:space="preserve">Uspostava i upravljanje Registrom HKO-a kao podrška radu sektorskih vijeća </t>
  </si>
  <si>
    <t>Uspostava sustava vanjskog vrednovanja ustanova za strukovno obrazovanje i osposobljavanje</t>
  </si>
  <si>
    <t xml:space="preserve">Promicanje jačanja kompetencija učenika/polaznika obrazovnih programa u turizmu i ugostiteljstvu kroz organizaciju kampanja i natjecanja u vještinama na međunarodnoj i nacionalnoj razini </t>
  </si>
  <si>
    <t xml:space="preserve">Podrška organizatorima volontiranja za unaprjeđenje menadžmenta volontera i provedbu volonterskih programa </t>
  </si>
  <si>
    <t xml:space="preserve">Podrška razvoju partnerstava OCD-a i visokoobrazovnih ustanova za provedbu programa društveno-korisnog učenja </t>
  </si>
  <si>
    <t xml:space="preserve">Osnaživanje doprinosa OCD-a za provedbu programa građanskog odgoja i obrazovanja - faza I </t>
  </si>
  <si>
    <t>Razvoj društveno-kulturnih centara
 I faza</t>
  </si>
  <si>
    <t xml:space="preserve">Suradnja organizacija civilnog društva i lokalnih vlasti za participativno upravljanje proračunskim procesima </t>
  </si>
  <si>
    <t>Podrška partnerskim inovativnim projektima civilnog, javnog i poslovnog sektora za ponovno korištenje otvorenih javnih podataka i razvoj ICT/mobilnih aplikacija za kvalitetnije sudjelovanje građana u lokalnom odlučivanju - faza I</t>
  </si>
  <si>
    <t xml:space="preserve">Jačanje kapaciteta OCD-a za provedbu tretmana u okviru izvršavanja kaznenopravnih sankcija te provedbu postpenalnog prihvata i resocijalizacije </t>
  </si>
  <si>
    <t xml:space="preserve">Podrška programima OCD-a za praćenje postupaka javne nabave na lokalnoj razini - faza I </t>
  </si>
  <si>
    <t xml:space="preserve">Prostori sudjelovanja - razvoj programa revitalizacije prostora u javnom vlasništvu kroz partnerstvo OCD-a i lokalne zajednice - faza I </t>
  </si>
  <si>
    <t>Dobro upravljanje-temelj za razvoj učinkovite i transparentne javne uprave- Državna škola za javnu upravu</t>
  </si>
  <si>
    <t>Jačanje kapaciteta javne uprave za učinkovitije korištenje sredstava Europskog socijalnog fonda-Državna škola za javnu upravu</t>
  </si>
  <si>
    <t>Digitalizacija trening sustava te unaprjeđenje i proširenje postojećih procesa podrške u Državnoj školi-Državna škola za javnu upravu</t>
  </si>
  <si>
    <t>Integrirani program usavršavanja interpersonalnih i informatičkih vještina te informacijske pismenosti u Ministarstvu branitelja-Ministarstvo branitelja</t>
  </si>
  <si>
    <t>Jačanje učinkovitosti i kapaciteta Uprave za zatočene i nestale Ministarstva branitelja kroz razvoj metodologije pronalaženja neregistriranih grobnica-Ministarstvo branitelja</t>
  </si>
  <si>
    <t>Baza podataka za praćenje zdravstvenog stanja, socijalne uključenosti te zapošljavanja hrvatskih branitelja- Ministarstvo branitelja</t>
  </si>
  <si>
    <t>Integrirani program upravljanja projektima i transfer znanja u Ministarstvu branitelja-Ministarstvo branitelja</t>
  </si>
  <si>
    <t>SHARE- Istraživanje o zdravlju, starenju i umirovljenju - Ministarstvo rada i mirovinskoga sustava</t>
  </si>
  <si>
    <t>Unaprjeđenje sustava elektroničkih usluga - Ministarstvo uprave</t>
  </si>
  <si>
    <t>Informatizacija ureda državne uprave-Ministarstvo uprave</t>
  </si>
  <si>
    <t>E-usluge Portala e-poslovanje - integracija sa sustavom e-porezne, e-carine, HZMO, HZZ, HZZO i ostali-Ministarstvo uprave</t>
  </si>
  <si>
    <t>Prilagodba informacijskih sustava TJS  Portalu otvorenih podataka (Open data)-Ministarstvo uprave</t>
  </si>
  <si>
    <t>Uspostava indikatora za mjerenje napretka reforme javne uprave-Ministarstvo uprave</t>
  </si>
  <si>
    <t>Sustav koordinacije i komunikacije izmedju različitih razina Uprave a prema upravnom području (forum-i)-Ministarstvo uprave</t>
  </si>
  <si>
    <t>Unaprjeđenje IKT pismenosti u javnoj upravi-Ministarstvo uprave</t>
  </si>
  <si>
    <t>Razvoj kompetencijskog okvira za zaposlene u javnoj upravi-Ministarstvo uprave</t>
  </si>
  <si>
    <t>Uspostava središnjeg sustava obrazaca-Ministarstvo uprave</t>
  </si>
  <si>
    <t>Razvoj okvira za e-poslovanje kao jedinstvenog mjesta s informacijama potrebnim gospodarstvu mjestu koristeći usluge autorizacije, autentikacije i administracije povezivanjem na DII-Ministarstvo uprave</t>
  </si>
  <si>
    <t>Uvođenje sustava kvalitete u javnu upravu (CAF)-Ministarstvo uprave</t>
  </si>
  <si>
    <t>Uspostava sustava zajedničkih horizontalnih procesa-Ministarstvo uprave</t>
  </si>
  <si>
    <t>Poboljšanje učinkovitosti sustava jedinica lokalne i područne (regionalne) samouprave-Ministarstvo uprave</t>
  </si>
  <si>
    <t xml:space="preserve">Sustav upravljanja ljudskim potencijalima (HRM)  - Ministarstvo uprave                                                                </t>
  </si>
  <si>
    <t>Uspostava jedinstvenog upravnog mjesta - Ministarstvo uprave</t>
  </si>
  <si>
    <t>Daljnje unaprjeđenje praćenja upravnog postupanja i odlučivanja - Ministarstvo uprave</t>
  </si>
  <si>
    <t>Jačanje kapaciteta tijela javne vlasti, udruga i medija za provedbu zakona o pravu na pristup informacijama - Povjerenica za informiranje</t>
  </si>
  <si>
    <t>Osposobljavanje pripadnika postrojbi civilne zaštite (CZ) županijske razine - Državna upravaza zaštitu i spašavanje</t>
  </si>
  <si>
    <t>Tehnička obuka na alatima za praćenje i nadzor e-trgovine i nabava opreme i alata - Porezna uprava</t>
  </si>
  <si>
    <t xml:space="preserve">Uspostava učinkovitog sustava ocjene i odobravanja investicijskih projekata koji se finaniraju ili sufinanciraju sredstvima državnog proračuna i proračuna jedinica lokalne i područne (regionalne) samouprave - Ministarstvo financija </t>
  </si>
  <si>
    <t>Sustav za upravljanje kvalitetom i dokumentiranje kvalitete statističkih istraživanja - Državni zavod za statistiku</t>
  </si>
  <si>
    <t>Izrada standardne platforme za web upitnike - Državni zavod za statistiku</t>
  </si>
  <si>
    <t>Jačanje znanja i vještina pripadnika vatrogasnih organizacija u RH - Hrvatska vatrogasna zajednica</t>
  </si>
  <si>
    <t>Projekt uspostave integralnog Sustava za upravljanje službenom dokumentacijom Republike Hrvatske - Digitalno informacijsko - dokumentacijski ured Vlade RH</t>
  </si>
  <si>
    <t>Uspostava stručnih i specifičnih kompetencija za carinske službenike- Carinska uprava</t>
  </si>
  <si>
    <t>Jedinstveno upravljanje aplikacijskim ovlastima korisnika i digitalni potpis (UUM&amp;DS - Uniform User Management and Digital Signatures) -Carinska uprava</t>
  </si>
  <si>
    <t>Unaprjeđenje stručnih i specifičnih vještina carinskih službenika iz područja engleskog jezika i razvoj e-learning modula za CEOS- Carinski elektronički obrazovni sustav- Carinska uprava</t>
  </si>
  <si>
    <t>Kontrola korištenja obvezujućih mišljenja o razvrstavanju robe u carinsku tarifu- BTI- Carinska uprava</t>
  </si>
  <si>
    <t>Razvoj programske podrške funkciji carinskog nadziranja sa specijalnom edukacijom - Carinska uprava</t>
  </si>
  <si>
    <t>Razvoj IT sustava za upravljanje dokazom statusa robe Unije PoUs) i integracija u informacijski sustav Carinske uprave -Carinska uprava</t>
  </si>
  <si>
    <t>Razvoj elektroničkog sustava za upravljanje carinskim odlukama (Customs descisions)-Carinska uprava</t>
  </si>
  <si>
    <t>Jačanje kapaciteta službenika DGU kroz edukaciju o parcelacijskim i drugim geodetskim elaboratima i geodetskim projektima</t>
  </si>
  <si>
    <t>Podrška edukaciji službenika DGU u svrhu inicijalnog unosa podataka u jedinstvenu bazu podataka katastra infrastrukture</t>
  </si>
  <si>
    <t>Uspostava poslovnog procesa za predaju geodetskih elaborata u digitalnom obliku i s tim povezana edukacija DGU</t>
  </si>
  <si>
    <t>Dijagnoza sustava i plan uspostave modernog registra poslovnih subjekata - Agencija za inovacije i konkurentnost</t>
  </si>
  <si>
    <t>Uspostava digitalizirane javne usluge e-Turizam - Hrvatski digitalni turizam, jačanje kapaciteta  javnih službenika i korisnika elektroničkih usluga i dizanje svijesti o uspostavljenom sustavu e-Turizam****</t>
  </si>
  <si>
    <t>Jačanje stručnih kompetencija državnih i javnih službenika i državnih dužnosnika za obavljanje europskih poslova- Ministarstvo vanjskih i europskih poslova</t>
  </si>
  <si>
    <t>Uvođenje i provedba programa edukacije iz područja stranih jezika za pravosudne dužnosnike i savjetnike u pravosudnim tijelima - Pravosudna akademija</t>
  </si>
  <si>
    <t>Učinkovito upravljanje sustavom pravosuđa - Ministarstvo pravosuđa</t>
  </si>
  <si>
    <t>Analiza rezultata provedene racionalizacije mreže pravosudnih tijela - Ministarstvo pravosuđa</t>
  </si>
  <si>
    <t>Razvoj sustava postupanja sa zatvorenicima i unapređenje zdravstvene skrbi - Ministarstvo pravosuđa</t>
  </si>
  <si>
    <t>Unapređenje sposobnosti korištenja informacijskih tehnologija uključujući e-learning- Pravosudna akademija</t>
  </si>
  <si>
    <t>UP.02.2.2.06.0171</t>
  </si>
  <si>
    <t>Integrativna podrška djeci bez pratnje</t>
  </si>
  <si>
    <t>Hrvatski Crveni Križ</t>
  </si>
  <si>
    <t>UP.02.2.2.06.0179</t>
  </si>
  <si>
    <t>UP.02.2.2.06.0210</t>
  </si>
  <si>
    <t>UP.02.2.2.06.0439</t>
  </si>
  <si>
    <t>Zajednički kroz život</t>
  </si>
  <si>
    <t>Centar za inkluziju i podršku zajednici</t>
  </si>
  <si>
    <t>UP.02.2.2.06.0411</t>
  </si>
  <si>
    <t>Uspostava mobilnih timova peer podrške zajednici za osobe sa psihosocijalnim teškoćama</t>
  </si>
  <si>
    <t>Udruga Ludruga</t>
  </si>
  <si>
    <t>UP.02.2.2.06.0047</t>
  </si>
  <si>
    <t>Pruži mi ruku - idemo zajedno</t>
  </si>
  <si>
    <t>UP.02.2.2.06.0311</t>
  </si>
  <si>
    <t>Rijetke bolesti - čvrsta mreža podrške</t>
  </si>
  <si>
    <t>UP.02.2.2.06.0352</t>
  </si>
  <si>
    <t>Centar stabilne podrške</t>
  </si>
  <si>
    <t>UP.02.2.2.06.0359</t>
  </si>
  <si>
    <t>Nismo sami</t>
  </si>
  <si>
    <t>UP.02.2.2.06.0170</t>
  </si>
  <si>
    <t>Izgradnja sustavne i sveobuhvatne podrške osobama pod međunarodnom zaštitom razvojem uključivih socijalnih usluga</t>
  </si>
  <si>
    <t>Hrvatski Crveni križ</t>
  </si>
  <si>
    <t>UP.02.2.2.06.0401</t>
  </si>
  <si>
    <t>Program integracije slijepih osoba u društvo</t>
  </si>
  <si>
    <t>UP.02.2.2.06.0408</t>
  </si>
  <si>
    <t>SocNet za 5!</t>
  </si>
  <si>
    <t>Uključivanje djece u sustav zdravog odgoja i obrazovanja s posebnim naglaskom na integraciju djece u nepovoljnom položaju kroz uređenje Doma Branjin Vrh</t>
  </si>
  <si>
    <t>UP.02.1.2.03.0001</t>
  </si>
  <si>
    <t>Grad Beli Manastir</t>
  </si>
  <si>
    <t>Međimurska udruga za ranu intervenciju u djetinjstvu</t>
  </si>
  <si>
    <t>Sisačko–moslavačka, Virovitičko–podravska, Osječko–baranjska, Vukovarsko–srijemska , Zagrebačka županija, Grad Zagreb</t>
  </si>
  <si>
    <t>Zagrebačka, Krapinsko-zagorska, Sisačko-moslavačka, Karlovačka, Koprivničko-križevačka, Požeško-slavonska, Grad Zagreb, Ličko-senjska, Šibensko-kninska</t>
  </si>
  <si>
    <t xml:space="preserve">Zagrebačka </t>
  </si>
  <si>
    <t>Grad Zagreb, Zagrebačka, Sisačko-moslavačka, Bjelovarsko-bilogorska, Virovitičko-podravska, Brodsko-posavska, Osječko-baranjska, Vukovarsko-srijemska</t>
  </si>
  <si>
    <t>Virovitičko-podravska, Osječko-baranjska, Grad Zagreb</t>
  </si>
  <si>
    <t>Virovitičko-podravska, Požeško-slavonska, Osječko-baranjska, Vukovarsko-srijemska</t>
  </si>
  <si>
    <t>Grad Zagreb, Primorsko-goranska, Ličko-senjska, Istarska</t>
  </si>
  <si>
    <t>Bjelovarsko-bilogorska, Grad Zagreb</t>
  </si>
  <si>
    <t>Varaždinska, Brodsko-posavska, Vukovarsko srijemska, Međimurska, Grad Zagreb, Ličko senjska, Zadarska, Splitsko dalmatinska, Istarska, Dubrovačko neretvanska</t>
  </si>
  <si>
    <t>Grad Zagreb, Zagrebačka, Varaždinska, Primorsko-goranska, Zadarska</t>
  </si>
  <si>
    <t>Koprivničko-križevačka, Grad Zagreb, Zagrebačka</t>
  </si>
  <si>
    <t>Virovitičko-podravska, Grad Zagreb</t>
  </si>
  <si>
    <t>Grad Zagreb, Sisačko-moslavačka, Primorsko-goranska</t>
  </si>
  <si>
    <t>Krapinsko-zagorska, Zadarska, Istarska</t>
  </si>
  <si>
    <t>Zagrebačka, Koprivničko-križevačka, Vukovarsko-srijemska, Grad Zagreb, Splitsko-dalmatinska</t>
  </si>
  <si>
    <t>Grad Zagreb, Zagrebačka, Sisačko-moslavačka, Krapinsko-zagorska</t>
  </si>
  <si>
    <t>Grad Zagreb, Varaždinska, Osječko-baranjska, Primorsko-goranska, Splitsko-dalmatinska</t>
  </si>
  <si>
    <t>Zagrebačka, Grad Zagreb, Koprivničko-križevačka</t>
  </si>
  <si>
    <t>Brodsko-posavska, Požeško-slavonska, Osječko-baranjska</t>
  </si>
  <si>
    <t>Zadarska, Dubrovačko-neretvanska</t>
  </si>
  <si>
    <t>Splitsko-dalmatinska, Dubrovačko-neretvanska</t>
  </si>
  <si>
    <t>Zagrebačka, Varaždinska, Bjelovarsko-bilogorska, Grad Zagreb</t>
  </si>
  <si>
    <t>Sisačko-moslavačka, Bjelovarsko-bilogorska, Požeško-slavonska, Brodsko-posavska</t>
  </si>
  <si>
    <t>Zagrebačka, Osječko-baranjska, Grad Zagreb, Primorsko-goranska, Splitsko-dalmatinska</t>
  </si>
  <si>
    <t>Sisačko-moslavačka, Virovitičko-podravska, Brodsko-posavska, Osječko-baranjska, Grad Zagreb</t>
  </si>
  <si>
    <t>Koprivničko-križevačka, Bjelovarsko-bilogorska, Virovitičko-podravska, Međimurska</t>
  </si>
  <si>
    <t>Sisačko-moslavačka, Vukovarsko-srijemska, Grad Zagreb</t>
  </si>
  <si>
    <t>Karlovačka, Bjelovarsko-bilogorska, Brodsko-posavska, Osječko-baranjska, Vukovarsko-srijemska, Primorsko-goranska, Ličko-senjska, Istarska</t>
  </si>
  <si>
    <t>Bjelovarsko-bilogorska, Osječko-baranjska, Vukovarsko-srijemska, Šibensko-kninska</t>
  </si>
  <si>
    <t>Zagrebačka, Sisačko-moslavačka, Karlovačka, Varaždinska, Požeško-slavonska, Brodsko-posavska, Vukovarsko-srijemska, Međimurska, Grad Zagreb, Šibensko-kninska, Splitsko-dalmatinska</t>
  </si>
  <si>
    <t>Krapinsko-zagorska, Sisačko-moslavačka, Karlovačka, Vukovarsko-srijemska</t>
  </si>
  <si>
    <t>Sisačko-moslavačka, Karlovačka, Varaždinska, Požeško-slavonska, Brodsko-posavska, Osječko-baranjska, Vukovarsko-srijemska, Grad Zagreb, Primorsko-goranska, Zadarska, Splitsko-dalmatinska, Istarska</t>
  </si>
  <si>
    <t>Krapinsko-zagorska, Sisačko-moslavačka, Karlovačka, Koprivničko-križevačka, Bjelovarsko-bilogorska, Virovitičko-podravska, Požeško-slavonska, Brodsko-posavska, Osječko-baranjska, Vukovarsko-srijemska, Grad Zagreb, Ličko-senjska, Šibensko-kninska</t>
  </si>
  <si>
    <t>Krapinsko-zagorska, Sisačko-moslavačka, Karlovačka, Koprivničko-križevačka, Bjelovarsko-bilogorska, Virovitičko-podravska, Požeško-slavonska, Brodsko-posavska, Osječko-baranjska, Vukovarsko-srijemska, Grad Zagreb, Šibensko-kninska</t>
  </si>
  <si>
    <t>Koprivničko-križevačka, Bjelovarsko-bilogorska, Virovitičko-podravska, Požeško-slavonska, Grad Zagreb</t>
  </si>
  <si>
    <t>Zagrebačka, Krapinsko-zagorska, Sisačko-moslavačka, Karlovačka, Varaždinska, Koprivničko-križevačka, Bjelovarsko-bilogorska, Virovitičko-podravska, Požeško-slavonska, Brodsko-posavska, Osječko-baranjska, Vukovarsko-srijemska, Međimurska, Grad Zagreb, Istarska</t>
  </si>
  <si>
    <t>Karlovačka, Brodsko-posavska, Primorsko-goranska, Ličko-senjska</t>
  </si>
  <si>
    <t>Brodsko-posavska, Osječko-baranjska, Vukovarsko-srijemska, Dubrovačko-neretvanska</t>
  </si>
  <si>
    <t>Zagrebačka, Sisačko-moslavačka, Karlovačka, Brodsko-posavska</t>
  </si>
  <si>
    <t>Virovitičko-podravska, Požeško-slavonska, Brodsko-posavska, Osječko-baranjska, Vukovarsko-srijemska</t>
  </si>
  <si>
    <t>Sisačko-moslavačka, Brodsko-posavska, Osječko-baranjska</t>
  </si>
  <si>
    <t>Krapinsko-zagorska, Virovitičko-podravska, Požeško-slavonska, Osječko-baranjska, Grad Zagreb</t>
  </si>
  <si>
    <t>Zagrebačka, Sisačko-moslavačka, Karlovačka, Koprivničko-križevačka, Vukovarsko-srijemska, Međimurska, Grad Zagreb, Zadarska</t>
  </si>
  <si>
    <t>Krapinsko-zagorska, Osječko-baranjska, Vukovarsko-srijemska, Grad Zagreb, Primorsko-goranska, Istarska</t>
  </si>
  <si>
    <t>Karlovačka, Osječko-baranjska, Vukovarsko-srijemska, Šibensko-kninska</t>
  </si>
  <si>
    <t>Sisačko-moslavačka, Karlovačka, OsječKO-baranjska, Šibensko-kninska, Splitsko-dalmatinska</t>
  </si>
  <si>
    <t>Zagrebačka, Krapinsko-zagorska, Sisačko-moslavačka, Karlovačka, Požeško-slavonska, Osječko-baranjska, Grad Zagreb, Primorsko-goranska, Zadarska, Šibensko-kninska, Splitsko-dalmatinska, Istarska</t>
  </si>
  <si>
    <t>Krapinsko-zagorska, Karlovačka, Vukovarsko-srijemska, Ličko-senjska, Splitsko-dalmatinska</t>
  </si>
  <si>
    <t>Sisačko-moslavačka, Bjelovarsko-bilogorska, Virovitičko-podravska, Požeško-slavonska, Brodsko-posavska, Izvan RH</t>
  </si>
  <si>
    <t>Krapinsko-zagorska, Karlovačka, Koprivničko-križevačka, Grad Zagreb, Šibensko-kninska</t>
  </si>
  <si>
    <t>Zagrebačka, Karlovačka, Brodsko-posavska, Osječko-baranjska, Vukovarsko-srijemska, Grad Zagreb, Splitsko-dalmatinska, Dubrovačko-neretvanska</t>
  </si>
  <si>
    <t>Zagrebačka, Krapinsko-zagorska, Varaždinska, Zadarska, istarska</t>
  </si>
  <si>
    <t>Bjelovarsko-bilogorska, Virovitičko-podravska, Požeško-slavonska, Brodsko-posavska, Osječko-baranjska, Vukovarsko-srijemska</t>
  </si>
  <si>
    <t>Grad Zagreb, Karlovačka</t>
  </si>
  <si>
    <t>Zagrebačka, Krapinsko-zagorska, Međimurska, Grad Zagreb, Ličko-senjska, Splitsko-dalmatinska</t>
  </si>
  <si>
    <t>Sisačko-moslavačka, Karlovačka, Grad Zagreb, Splitsko-dalmatinska</t>
  </si>
  <si>
    <t>Splitsko-dalmatinska, Karlovačka, Ličko-senjska, Zadarska, Šibensko-kninska, Dubrovačko-neretvanska</t>
  </si>
  <si>
    <t>Varaždinska, Osječko-baranjska, Zagrebačka, Primorsko-goranska, Splitsko-dalmatinska</t>
  </si>
  <si>
    <t>Bjelovarsko-bilogorska, Brodsko-posavska, Dubrovačko-neretvanska, Istarska, Karlovačka, Koprivničko-križevačka, Krapinsko-zagorska, Ličko-senjska, Međimurska, Osječko-baranjska, Požeško-slavonska, Primorsko-goranska, Sisačko-moslavačka, Splitsko-dalmatinska, Virovitičko-podravska, Vukovarsko-srijemska, Zadarska, Zagrebačka, Šibensko-kninska, Grad Zagreb</t>
  </si>
  <si>
    <t xml:space="preserve">Grad Zagreb, Zagrebačka, Bjelovarsko-bilogorska, Osječko- baranjska, Vukovarsko-srijemska, Brodsko-posavska, Splitsko-dalmatinska </t>
  </si>
  <si>
    <t xml:space="preserve">Krapinsko-zagorska, Sisačko-moslavačka, Grad Zagreb, Primorsko-goranska, Šibensko-kninska, Osječko-baranjska županija </t>
  </si>
  <si>
    <t xml:space="preserve">Primorsko-goranska, Vukovarsko-srijemska, Šibensko-kninska </t>
  </si>
  <si>
    <t>Grad Zagreb, Zagrebačka, Krapinsko-zagorska, Sisačko-moslavačka, Međimurska</t>
  </si>
  <si>
    <t>Bjelovarsko-bilogorska, Požeško-slavonska, Grad Zagreb, Primorsko-goranska, Ličko-senjska</t>
  </si>
  <si>
    <t>Karlovačka, Primorsko-goranska, Istarska</t>
  </si>
  <si>
    <t xml:space="preserve">Grad Zagreb, Međimurska, Karlovačka, Primorsko-goranska, Splitsko-dalmatinska, Bjelovarsko-bilogorska, Osječko-baranjska, Zadarska, Istarska, Požeško-slavonska </t>
  </si>
  <si>
    <t>Razvojna agencija Sisačko-moslavačke županije SI-MO-RA d.o.o.</t>
  </si>
  <si>
    <t>CRVENI NOSOVI klaunovi doktori, udruga za podršku ljudima koju su bolesni i pate, pomoću humora i životne radosti</t>
  </si>
  <si>
    <t>Malonogometni klub "PRIMOŠTEN"</t>
  </si>
  <si>
    <t>Udruga za promicanje kreativnog i zdravog života za "OTOK"</t>
  </si>
  <si>
    <t>Talenti su moji temeljni kapital</t>
  </si>
  <si>
    <t>Edukacijom do aktivacije na tržištu rada</t>
  </si>
  <si>
    <t>Mali nogomet i sportska rekreacija za djecu i mlade</t>
  </si>
  <si>
    <t>Varaždinska, Grad Zagreb, Primorsko-goranska</t>
  </si>
  <si>
    <t>Športski savez invalida grada Vinkovaca</t>
  </si>
  <si>
    <t>Nogometni klub Mladost Čačinci</t>
  </si>
  <si>
    <t>Paraolimpijska škola za mlade osobe s invaliditetom</t>
  </si>
  <si>
    <t>Specijalističko usavršavanje doktora medicine iz hitne medicine za ZHM Šibensko-kninske županije</t>
  </si>
  <si>
    <t>Specijalističko usavršavanje doktora medicine za specijalizaciju iz kliničke radiologije doma zdravlja Senj</t>
  </si>
  <si>
    <t>Klinički bolnički centar Sestre milosrdnice - Referentni centar Ministarstva zdravstva RH za radiologijsku prevenciju, dijagnostiku, terapiju i rehabilitaciju bolesti glave i vrata</t>
  </si>
  <si>
    <t>Udruga osoba sa cerebralnom paralizom ''Srce'' Split</t>
  </si>
  <si>
    <t>Diljem naše lijepe, integrirajmo slijepe</t>
  </si>
  <si>
    <t>Suvremene socijalne usluge za osobe oštećena sluha</t>
  </si>
  <si>
    <t>Jačanje kapaciteta stručnjaka koji pružaju psihosocijalnu skrb za hrvatske branitelje i stradalnike Domovinskog rata - Faza 1</t>
  </si>
  <si>
    <t>Uspostava novih usluga i jačanje kapaciteta dječjeg vrtića na području općine Blato</t>
  </si>
  <si>
    <t xml:space="preserve">Kršćanska humanitarna udruga za pomoć djeci, socijalni ugroženim obiteljima i svima koji su u potrebi "Putevi milosti" </t>
  </si>
  <si>
    <t>Pružanje usluge videćeg pratitelja osobama s invaliditetom</t>
  </si>
  <si>
    <t xml:space="preserve">Udruga osoba s invaliditetom Karlovačke županije </t>
  </si>
  <si>
    <t>Udruga Sveta Ana za pomoć djeci s teškoćama u razvoju i osobama s invaliditetom Krapinsko - zagorske županije</t>
  </si>
  <si>
    <t>Zagrebačka, Grad Zagreb, Koprivničko-križevačka, Zadarska, Splitsko-dalmatinska</t>
  </si>
  <si>
    <t>Udruga osoba s intelektualnim teškoćama Grada Siska</t>
  </si>
  <si>
    <t>Videća pratnja za bolju integraciju!</t>
  </si>
  <si>
    <t>Promocija i umrežavanje usluga psihosocijalne pomoći i zdravstvene skrbi za hrvatske branitelje i stradalnike Domovinskog rata</t>
  </si>
  <si>
    <t>Sveučilište u Zagrebu, Medicinski fakultet</t>
  </si>
  <si>
    <t>Razvoj i uspostava interdisciplinarnog diplomskog studija “Biotehnologija” na engleskom jeziku</t>
  </si>
  <si>
    <t>Sveučilište u Zagrebu, Šumarski fakultet</t>
  </si>
  <si>
    <t>Sveučilište Josipa Jurja Strossmayera u Osijeku, Medicinski fakultet Osijek</t>
  </si>
  <si>
    <t>Razvoj združenog diplomskog studija softverskog inženjerstva Hrvatskog katoličkog sveučilišta i Katoličkog sveučilišta Pazmany Peter</t>
  </si>
  <si>
    <t>Osječko-baranjska, Grad Zagreb, Zadarska</t>
  </si>
  <si>
    <t>"Helping"- projekt pružanja pomoći u nastavi učenicima s teškoćama u razvoju u osnovnim školama u Slavonskom Brodu</t>
  </si>
  <si>
    <t>Učimo zajedno 3</t>
  </si>
  <si>
    <t>Osnovna škola "Ivan Filipović" Račinovci</t>
  </si>
  <si>
    <t>Aktivni studenti — korisni građani —pravedno društvo: partnerstvo u razvoju programa društveno korisnog učenja za razvoj kompetencija studenata i studentski doprinos zajednici</t>
  </si>
  <si>
    <t>Mjesto zajednice - Razvoj društveno-kulturnog centra Lazareti</t>
  </si>
  <si>
    <t>Nove prakse - sudioničko upravljanje zgradom Scheier</t>
  </si>
  <si>
    <t>UP.04.2.1.07.0003</t>
  </si>
  <si>
    <t>Društveni centar Šibenik</t>
  </si>
  <si>
    <t>UP.04.2.1.07.0014</t>
  </si>
  <si>
    <t>STUB - KULTURA</t>
  </si>
  <si>
    <t>KAJKAVIANA - Društvo za prikupljanje, čuvanje i promicanje hrvatske kajkavske baštine</t>
  </si>
  <si>
    <t>UP.04.2.1.07.0017</t>
  </si>
  <si>
    <t>Društveni centar Novo Čiče</t>
  </si>
  <si>
    <t>Kulturno umjetničko društvo Čiče Novo Čiče</t>
  </si>
  <si>
    <t>UP.04.2.1.07.0025</t>
  </si>
  <si>
    <t>DRUŠTVEI CENTAR ZDENČINA</t>
  </si>
  <si>
    <t>Udruga ZDENČINA 1562</t>
  </si>
  <si>
    <t>UP.04.2.1.07.0029</t>
  </si>
  <si>
    <t>Društveni centar Promina</t>
  </si>
  <si>
    <t>UP.04.2.1.07.0032</t>
  </si>
  <si>
    <t>Društveni centar Tribunj</t>
  </si>
  <si>
    <t>Klub dragovoljnih darivatelja krvi "Jurjevgrad" Tribunj</t>
  </si>
  <si>
    <t>UP.04.2.1.07.0033</t>
  </si>
  <si>
    <t>Revitalizacija Društveno - kulturnog centra Daruvar</t>
  </si>
  <si>
    <t>Astronomsko društvo Kumova slama</t>
  </si>
  <si>
    <t>UP.04.2.1.07.0039</t>
  </si>
  <si>
    <t>Revitalizacija Primoštena</t>
  </si>
  <si>
    <t>Udruga građana Općine Primošten "Krč"</t>
  </si>
  <si>
    <t>UP.04.2.1.07.0040</t>
  </si>
  <si>
    <t>Društveni centar Prečko</t>
  </si>
  <si>
    <t>Matica umirovljenika Hrvatske</t>
  </si>
  <si>
    <t>UP.04.2.1.07.0044</t>
  </si>
  <si>
    <t>Društveno - kulturni centar Biskupija</t>
  </si>
  <si>
    <t>Udruga za znanost i obrazovanje "Scientia populo"</t>
  </si>
  <si>
    <t>UP.04.2.1.07.0045</t>
  </si>
  <si>
    <t>Urbani društveni centar Šibenik</t>
  </si>
  <si>
    <t>Udruga EU Start</t>
  </si>
  <si>
    <t>UP.04.2.1.07.0047</t>
  </si>
  <si>
    <t>Koprivnička incijativa volontera i aktivista (Udruga Kopriva)</t>
  </si>
  <si>
    <t>koprivničko-križevačka</t>
  </si>
  <si>
    <t>UP.04.2.1.07.0051</t>
  </si>
  <si>
    <t>Zajedno smo jači</t>
  </si>
  <si>
    <t>UP.04.2.1.07.0052</t>
  </si>
  <si>
    <t>JEDRO - Jadranski međusektorski edukacijski i društveni centar za održivi razvoj otoka</t>
  </si>
  <si>
    <t>Udruga za zaštitu prirode i okolša te promicanje održivog razvoja "Argonauta"</t>
  </si>
  <si>
    <t>UP.04.2.1.07.0053</t>
  </si>
  <si>
    <t>Živjeti u Primoštenu</t>
  </si>
  <si>
    <t>MNK "Primošten"</t>
  </si>
  <si>
    <t>UP.04.2.1.07.0054</t>
  </si>
  <si>
    <t>Centar raDOSTI</t>
  </si>
  <si>
    <t>međimurska</t>
  </si>
  <si>
    <t>UP.04.2.1.07.0056</t>
  </si>
  <si>
    <t>Revitalizacija Društvenog centra Pakrac</t>
  </si>
  <si>
    <t>NK "Hajduk" Pakrac</t>
  </si>
  <si>
    <t>UP.04.2.1.07.0057</t>
  </si>
  <si>
    <t>"Energetski, kulturni i održivi razvoj Buševca - ulaganje u programe i infrastukturu lokalne zajednice"  Buš - Eko</t>
  </si>
  <si>
    <t>UP.04.2.1.07.0058</t>
  </si>
  <si>
    <t>OST SURADNJE - društveni centar za rekreaciju i rehabilitaciju osoba sa invaliditetom</t>
  </si>
  <si>
    <t>Društvo multiple skleroze Požeško slavonske županije</t>
  </si>
  <si>
    <t>UP.04.2.1.07.0063</t>
  </si>
  <si>
    <t>Za Jedno - ZAJEDNO!</t>
  </si>
  <si>
    <t>Mirovna grupa mladih Dunav</t>
  </si>
  <si>
    <t>UP.04.2.1.07.0066</t>
  </si>
  <si>
    <t>Društveno - kulturni centar u Općini Brinje</t>
  </si>
  <si>
    <t>Udruga žena Pavenka</t>
  </si>
  <si>
    <t>UP.04.2.1.07.0067</t>
  </si>
  <si>
    <t>Izvor znanja</t>
  </si>
  <si>
    <t>Udruga sveti Martin Pisarovina</t>
  </si>
  <si>
    <t>zagrebačka</t>
  </si>
  <si>
    <t>Kuća ideja - prostor zajedništva</t>
  </si>
  <si>
    <t>Kulturno umjetničko društvo Prigorec Sveti Petar Orehovec</t>
  </si>
  <si>
    <t>UP.04.2.1.07.0070</t>
  </si>
  <si>
    <t>Zdrav život za sve!</t>
  </si>
  <si>
    <t>Atletski klub Križevci</t>
  </si>
  <si>
    <t>UP.04.2.1.07.0075</t>
  </si>
  <si>
    <t>Društveni centar Gradac</t>
  </si>
  <si>
    <t>Udruga Mladi svijet</t>
  </si>
  <si>
    <t>UP.04.2.1.07.0076</t>
  </si>
  <si>
    <t>Pokrenimo KOK!</t>
  </si>
  <si>
    <t>Udruga PET PLUS</t>
  </si>
  <si>
    <t>UP.04.2.1.07.0080</t>
  </si>
  <si>
    <t>MALI DOM KULTURE</t>
  </si>
  <si>
    <t>Kulturno umjetničko društvo Svilenika iz Buka</t>
  </si>
  <si>
    <t>UP.04.2.1.07.0081</t>
  </si>
  <si>
    <t>Društveni centar Valpovo</t>
  </si>
  <si>
    <t>Karašicka republika</t>
  </si>
  <si>
    <t>UP.04.2.1.07.0088</t>
  </si>
  <si>
    <t>Društveni centar "Dinarsko srce"</t>
  </si>
  <si>
    <t>Kulturno umjetničko društvo "Dinara"</t>
  </si>
  <si>
    <t>UP.04.2.1.07.0091</t>
  </si>
  <si>
    <t>Društveni centar Sesvete</t>
  </si>
  <si>
    <t>Hrvački klub Sesvete</t>
  </si>
  <si>
    <t>UP.04.2.1.07.0026</t>
  </si>
  <si>
    <t>Društveni centar IN - mreža podrške za djecu s teškoćama u razvoju i osobe s invaliditetom grada vukovara</t>
  </si>
  <si>
    <t>UP.02.2.2.06.0427</t>
  </si>
  <si>
    <t>Potpuni u zajednici</t>
  </si>
  <si>
    <t>Udruga osoba s invaliditetom"Sveti Bartolomej" Knin</t>
  </si>
  <si>
    <t>UP.02.2.2.06.0085</t>
  </si>
  <si>
    <t>Prozor u svijet</t>
  </si>
  <si>
    <t>Otvorena računalna radionica "SVI SMO PROTIV"</t>
  </si>
  <si>
    <t>UP.04.1.1.25.0001</t>
  </si>
  <si>
    <t>Unaprjeđenje i razvoj informacijskog sustava u sportu</t>
  </si>
  <si>
    <t>Središnji državni ured za šport</t>
  </si>
  <si>
    <t>UP.02.1.2.01.0051</t>
  </si>
  <si>
    <t>Dobar posao u Benkovcu</t>
  </si>
  <si>
    <t>zadarska</t>
  </si>
  <si>
    <t>UP.02.2.2.06.0245</t>
  </si>
  <si>
    <t>Centar za integraciju</t>
  </si>
  <si>
    <t>UP.02.2.2.06.0246</t>
  </si>
  <si>
    <t>Mreža za mlade za socijalno uključivanje</t>
  </si>
  <si>
    <t>MOJA MIROVINA - Unaprješenje usluga REGOS-a na tržištu rada</t>
  </si>
  <si>
    <t>UP.01.3.2.12.0001</t>
  </si>
  <si>
    <t>Središnji registar osiguranika REGOS</t>
  </si>
  <si>
    <t>UP.02.2.2.09.0149</t>
  </si>
  <si>
    <t>Uz pratnju za sigurnije danas</t>
  </si>
  <si>
    <t>Udruga slijepih Karlovačke županije</t>
  </si>
  <si>
    <t>karlovačka</t>
  </si>
  <si>
    <t>Unaprjeđenje sustava evidencije i upravljanja državne imovine</t>
  </si>
  <si>
    <t>UP.02.1.2.01.0065</t>
  </si>
  <si>
    <t>Djeca Petrinje u srcu</t>
  </si>
  <si>
    <t>I. osnovna škola Petrinja</t>
  </si>
  <si>
    <t>UP.02.1.2.01.0050</t>
  </si>
  <si>
    <t>POKRET - uključivanje osoba u nepovoljnom položaju kroz ujetnost i kulturu</t>
  </si>
  <si>
    <t>Udruga za razvoj nezavisne kulture "Vlajter - ego"</t>
  </si>
  <si>
    <t>UP.02.2.2.06.0116</t>
  </si>
  <si>
    <t>Kuća smijeha</t>
  </si>
  <si>
    <t>UP.04.1.1.27.0002</t>
  </si>
  <si>
    <t>Uspostava regionalnih centara kompetentnosti u sektoru turizma i ugostiteljstva</t>
  </si>
  <si>
    <t>UP.03.3.1.05.0005</t>
  </si>
  <si>
    <t>KLIK Pula - Centar za Kompetentno cjeLoživotno razvijanje Inovativnih znanja i vještina u seKtoru ugostiteljstva i turizma</t>
  </si>
  <si>
    <t>Škola za turizam, ugostiteljstvo i trgovinu</t>
  </si>
  <si>
    <t xml:space="preserve">istarska </t>
  </si>
  <si>
    <t>UP.03.3.1.05.0003</t>
  </si>
  <si>
    <t>RCK RECEPT - Regionalni centar profesija u turzmu</t>
  </si>
  <si>
    <t>Ugostiteljska škola Opatija</t>
  </si>
  <si>
    <t>UP.04.2.1.09.0001</t>
  </si>
  <si>
    <t>UP.04.2.1.09.0002</t>
  </si>
  <si>
    <t>UP.04.2.1.09.0003</t>
  </si>
  <si>
    <t>UP.04.2.1.09.0004</t>
  </si>
  <si>
    <t>UP.04.2.1.09.0005</t>
  </si>
  <si>
    <t>UP.04.2.1.09.0007</t>
  </si>
  <si>
    <t>UP.04.2.1.09.0008</t>
  </si>
  <si>
    <t>UP.04.2.1.09.0009</t>
  </si>
  <si>
    <t>UP.04.2.1.09.0010</t>
  </si>
  <si>
    <t>UP.04.2.1.09.0012</t>
  </si>
  <si>
    <t>UP.04.2.1.09.0014</t>
  </si>
  <si>
    <t>UP.04.2.1.09.0015</t>
  </si>
  <si>
    <t>UP.04.2.1.09.0016</t>
  </si>
  <si>
    <t>UP.04.2.1.09.0017</t>
  </si>
  <si>
    <t>UP.04.2.1.09.0018</t>
  </si>
  <si>
    <t>UP.04.2.1.09.0019</t>
  </si>
  <si>
    <t>UP.04.2.1.09.0020</t>
  </si>
  <si>
    <t>UP.04.2.1.09.0021</t>
  </si>
  <si>
    <t>Sportom, zabavom, edukacijom i glazbom za sretnije umirovljeničke dane</t>
  </si>
  <si>
    <t>Aktivni Goranovci</t>
  </si>
  <si>
    <t>Uključi se i ti</t>
  </si>
  <si>
    <t>Aktivno starenje na području Općine Tribunj</t>
  </si>
  <si>
    <t>Aktivni zajedno</t>
  </si>
  <si>
    <t>Treća zlatna dob</t>
  </si>
  <si>
    <t>SENIOR PROGRAM – Poticanje aktivnog starenja u općini Klinča Sela</t>
  </si>
  <si>
    <t>AKTIVNI UMIROVLJENICI U GORSKOM KOTARU - Program poticanja aktivnog starenja na području Delnica i Gorskog
kotara</t>
  </si>
  <si>
    <t>ZA SVAKOG PONEŠTO – projekt usmjeren na fizičku, psihološku i društvenu aktivaciju umirovljenika</t>
  </si>
  <si>
    <t>I MI SMO TU - Aktivni u zajednici</t>
  </si>
  <si>
    <t>AKTIVNI ZAJEDNO</t>
  </si>
  <si>
    <t>Kretanje nam je zapisano u genima</t>
  </si>
  <si>
    <t>Aktivnost za sve</t>
  </si>
  <si>
    <t>Uvođenje i provedba programa dnevnih aktivnosti slobodnog vremena za umirovljenike</t>
  </si>
  <si>
    <t>AKTIVNA 3DOB</t>
  </si>
  <si>
    <t>AKTIVNI U MIROVINI</t>
  </si>
  <si>
    <t>Aktivna i kvalitetna starost</t>
  </si>
  <si>
    <t>SENIOR AKTIV PROGRAM - Poticanje aktivnog starenja u Krapinsko-zagorskoj županiji</t>
  </si>
  <si>
    <t>Sportsko društvo Spartak</t>
  </si>
  <si>
    <t>Studentsko kulturno-umjetničko društvo "Ivan Goran Kovačić"</t>
  </si>
  <si>
    <t>Gradski ogranak udruge hrvatskih dragovoljaca Domovinskog rata Grada Zaprešića</t>
  </si>
  <si>
    <t>Udruga umirovljenika Općine Tribunj</t>
  </si>
  <si>
    <t>Hrvatski Crveni križ Gradsko društvo Crvenog križa Vodice</t>
  </si>
  <si>
    <t>Županijska podružnica udruge hrvatskih dragovoljaca Domovinskog rata Zagrebačke županije</t>
  </si>
  <si>
    <t>Općinska udruga umirovljenika Klinča Selo</t>
  </si>
  <si>
    <t>Udruga umirovljenika Grada Delnica</t>
  </si>
  <si>
    <t>UDRUGA ZA PROMICANJE POZITIVNE AFIRMACIJE MLADIH U DRUŠTVU "IMPRESS" DARUVAR</t>
  </si>
  <si>
    <t>Udruga umirovljenika Krešimirova grada</t>
  </si>
  <si>
    <t>Hrvatski savez nordijskog hodanja</t>
  </si>
  <si>
    <t>Društvo sportske rekreacije ''Sport za sve''</t>
  </si>
  <si>
    <t>Matica umirovljenika Maksimir</t>
  </si>
  <si>
    <t>Košarkaški klub Dinamo Zagreb</t>
  </si>
  <si>
    <t>Društvo sportske rekreacije ''2life''</t>
  </si>
  <si>
    <t>Udruga ''MI'' Split</t>
  </si>
  <si>
    <t>Matica umirovljenika Krapinsko-zagorske županije</t>
  </si>
  <si>
    <t>Karlovačka, Varaždinska, Grad Zagreb, Primorsko-goranska, Zadarska</t>
  </si>
  <si>
    <t>UP.03.3.1.05.0002</t>
  </si>
  <si>
    <t>UP.03.3.1.05.0004</t>
  </si>
  <si>
    <t>UP.03.3.1.05.0006</t>
  </si>
  <si>
    <t>Turističko-ugosititeljska škola, Split</t>
  </si>
  <si>
    <t>Uspostava regionalnog centra kompetentnosti u sektoru turizma i ugostiteljstva Split</t>
  </si>
  <si>
    <t>Uspostava regionalnog centra kopetentnosti u turizmu i ugostiteljstvu</t>
  </si>
  <si>
    <t>Turistička i ugostiteljska škola Dubrovnik</t>
  </si>
  <si>
    <t>VirtuOS - uspostava regionalnog centra kompetentnosti u sektoru turizma i ugostiteljstva</t>
  </si>
  <si>
    <t>Ugostiteljsko - turistička škola Osijek</t>
  </si>
  <si>
    <t>UP.02.1.1.13.0004</t>
  </si>
  <si>
    <t>UP.02.1.1.13.0008</t>
  </si>
  <si>
    <t>UP.02.1.1.13.0012</t>
  </si>
  <si>
    <t>UP.02.1.1.13.0017</t>
  </si>
  <si>
    <t>UP.02.1.1.13.0018</t>
  </si>
  <si>
    <t>UP.02.1.1.13.0019</t>
  </si>
  <si>
    <t>UP.02.1.1.13.0027</t>
  </si>
  <si>
    <t>UP.02.1.1.13.0029</t>
  </si>
  <si>
    <t>UP.02.1.1.13.0031</t>
  </si>
  <si>
    <t>UP.02.1.1.13.0037</t>
  </si>
  <si>
    <t>UP.02.1.1.13.0046</t>
  </si>
  <si>
    <t>UP.02.1.1.13.0048</t>
  </si>
  <si>
    <t>UP.02.1.1.13.0049</t>
  </si>
  <si>
    <t>UP.02.1.1.13.0059</t>
  </si>
  <si>
    <t>UP.02.1.1.13.0060</t>
  </si>
  <si>
    <t>UP.02.1.1.13.0062</t>
  </si>
  <si>
    <t>UP.02.1.1.13.0070</t>
  </si>
  <si>
    <t>UP.02.1.1.13.0090</t>
  </si>
  <si>
    <t>UP.02.1.1.13.0092</t>
  </si>
  <si>
    <t>UP.02.1.1.13.0093</t>
  </si>
  <si>
    <t>UP.02.1.1.13.0095</t>
  </si>
  <si>
    <t>UP.02.1.1.13.0112</t>
  </si>
  <si>
    <t>UP.02.1.1.13.0114</t>
  </si>
  <si>
    <t>UP.02.1.1.13.0134</t>
  </si>
  <si>
    <t>UP.02.1.1.13.0151</t>
  </si>
  <si>
    <t>UP.02.1.1.13.0153</t>
  </si>
  <si>
    <t>UP.02.1.1.13.0158</t>
  </si>
  <si>
    <t>UP.02.1.1.13.0003</t>
  </si>
  <si>
    <t>UP.02.1.1.13.0023</t>
  </si>
  <si>
    <t>UP.02.1.1.13.0025</t>
  </si>
  <si>
    <t>UP.02.1.1.13.0042</t>
  </si>
  <si>
    <t>UP.02.1.1.13.0051</t>
  </si>
  <si>
    <t>UP.02.1.1.13.0054</t>
  </si>
  <si>
    <t>UP.02.1.1.13.0057</t>
  </si>
  <si>
    <t>UP.02.1.1.13.0061</t>
  </si>
  <si>
    <t>UP.02.1.1.13.0064</t>
  </si>
  <si>
    <t>UP.02.1.1.13.0067</t>
  </si>
  <si>
    <t>UP.02.1.1.13.0068</t>
  </si>
  <si>
    <t>UP.02.1.1.13.0077</t>
  </si>
  <si>
    <t>UP.02.1.1.13.0079</t>
  </si>
  <si>
    <t>UP.02.1.1.13.0082</t>
  </si>
  <si>
    <t>UP.02.1.1.13.0084</t>
  </si>
  <si>
    <t>UP.02.1.1.13.0087</t>
  </si>
  <si>
    <t>UP.02.1.1.13.0088</t>
  </si>
  <si>
    <t>UP.02.1.1.13.0104</t>
  </si>
  <si>
    <t>UP.02.1.1.13.0105</t>
  </si>
  <si>
    <t>UP.02.1.1.13.0106</t>
  </si>
  <si>
    <t>UP.02.1.1.13.0108</t>
  </si>
  <si>
    <t>UP.02.1.1.13.0111</t>
  </si>
  <si>
    <t>UP.02.1.1.13.0115</t>
  </si>
  <si>
    <t>UP.02.1.1.13.0116</t>
  </si>
  <si>
    <t>UP.02.1.1.13.0118</t>
  </si>
  <si>
    <t>UP.02.1.1.13.0120</t>
  </si>
  <si>
    <t>UP.02.1.1.13.0133</t>
  </si>
  <si>
    <t>UP.02.1.1.13.0136</t>
  </si>
  <si>
    <t>UP.02.1.1.13.0138</t>
  </si>
  <si>
    <t>UP.02.1.1.13.0141</t>
  </si>
  <si>
    <t>UP.02.1.1.13.0145</t>
  </si>
  <si>
    <t>UP.02.1.1.13.0149</t>
  </si>
  <si>
    <t>UP.02.1.1.13.0152</t>
  </si>
  <si>
    <t>UP.02.1.1.13.0161</t>
  </si>
  <si>
    <t>UP.02.1.1.13.0164</t>
  </si>
  <si>
    <t>UP.02.1.1.13.0097</t>
  </si>
  <si>
    <t>UP.02.1.1.13.0098</t>
  </si>
  <si>
    <t>UP.02.1.1.13.0131</t>
  </si>
  <si>
    <t>UP.02.1.1.13.0140</t>
  </si>
  <si>
    <t>UP.02.1.1.13.0172</t>
  </si>
  <si>
    <t>UP.02.1.1.13.0177</t>
  </si>
  <si>
    <t>UP.02.1.1.13.0180</t>
  </si>
  <si>
    <t>UP.02.1.1.13.0117</t>
  </si>
  <si>
    <t>Zaželi u Općini Bistra</t>
  </si>
  <si>
    <t>Zaželi u KAS-u</t>
  </si>
  <si>
    <t>ŽENE BILOGORKE</t>
  </si>
  <si>
    <t>Važna si - zaposli se i pomozi</t>
  </si>
  <si>
    <t>ZA žene - ZA zajednicu 2</t>
  </si>
  <si>
    <t>ZAPOŠLJAVANJE ŽENA ZA DOBROBITI ZAJEDNICE</t>
  </si>
  <si>
    <t>Budimo im podrška II</t>
  </si>
  <si>
    <t>Pružam ti ruku</t>
  </si>
  <si>
    <t>Ruka podrške za bolje sutra</t>
  </si>
  <si>
    <t>PUK50</t>
  </si>
  <si>
    <t>ZAŽELI – NOVA PRILIKA ZA ŽENE U RURALNOM PODRUČJU</t>
  </si>
  <si>
    <t>Zaželi bolji život u Lepoglavi i Klenovniku</t>
  </si>
  <si>
    <t>Zapošljavanje i socijalno uključivanje nezaposlenih žena</t>
  </si>
  <si>
    <t>Zajedno u trećoj dobi</t>
  </si>
  <si>
    <t>Novim vještinama za bolju zajednicu</t>
  </si>
  <si>
    <t>Zaželi u Općini Jakovlje</t>
  </si>
  <si>
    <t>ZAŽELI za Općinu Vojnić</t>
  </si>
  <si>
    <t>Briga za bližnje</t>
  </si>
  <si>
    <t>Nastavi željeti u Petrijevcima!</t>
  </si>
  <si>
    <t>Zaželi - Program zapošljavanja žena na području Grada Vinkovci 2</t>
  </si>
  <si>
    <t>Zaželi i pomozi Feričancima!</t>
  </si>
  <si>
    <t>Aktiviraj se i pomozi!</t>
  </si>
  <si>
    <t>ZAŽELI – PROGRAM ZAPOŠLJAVANJA ŽENA CARITASA SISAČKE BISKUPIJE</t>
  </si>
  <si>
    <t>Zaželim i pomognem</t>
  </si>
  <si>
    <t>Zaželim i ostvarim II</t>
  </si>
  <si>
    <t>ZAŽELI za Općinu Orle</t>
  </si>
  <si>
    <t>Snaga žena - skrbim za druge, brinem za sebe II</t>
  </si>
  <si>
    <t>ZAŽELI – Općina Tovarnik, faza II</t>
  </si>
  <si>
    <t>ZAŽELI - Općina Tompojevci, faza II</t>
  </si>
  <si>
    <t>Ojačaj svoj radni potencijal II</t>
  </si>
  <si>
    <t>Program zapošljavanja žena Grad Županja 2</t>
  </si>
  <si>
    <t>U potrebi zajedno</t>
  </si>
  <si>
    <t>SAD - "Sudjeluj aktivno danas"</t>
  </si>
  <si>
    <t>POMOĆ ZAJEDNICI-faza II</t>
  </si>
  <si>
    <t>Zaželi posao, pruži pomoć!</t>
  </si>
  <si>
    <t>Zaželi za Vrpolje</t>
  </si>
  <si>
    <t>Zaposli se, osnaži se 2!</t>
  </si>
  <si>
    <t>ZAželi - ZAposli 2</t>
  </si>
  <si>
    <t>Pomozi i razveseli u svojoj zajednici</t>
  </si>
  <si>
    <t>KAD SE NAŠE RUKE SLOŽE</t>
  </si>
  <si>
    <t>Udruga osoba s invaliditetom Krapinsko-zagorske županije</t>
  </si>
  <si>
    <t>Snažna žena – Snažna zajednica</t>
  </si>
  <si>
    <t>Pomoć na dlanu</t>
  </si>
  <si>
    <t>ZAPOSLENA ŽENA ZA JAKO I SOLIDARNO DRUŠTVO – FAZA II</t>
  </si>
  <si>
    <t>PRIHVAĆENI, UKLJUČENI, JEDNAKI!</t>
  </si>
  <si>
    <t>ZAŽELI za Udrugu žena Vrtnjakovec</t>
  </si>
  <si>
    <t>Zajedno za žene</t>
  </si>
  <si>
    <t>ZAJEDNO S OSMIJEHOM</t>
  </si>
  <si>
    <t>Žena ispred vremena</t>
  </si>
  <si>
    <t>Radim i pomažem</t>
  </si>
  <si>
    <t>Program zapošljavanja žena Općina Drenovci 2</t>
  </si>
  <si>
    <t>Zaželi i ostvari - faza II</t>
  </si>
  <si>
    <t>Zaželi u Općini Vođinci-II.faza</t>
  </si>
  <si>
    <t>PROGRAM ZAPOŠLJAVANJA ŽENA OPĆINE VRBANJA 2</t>
  </si>
  <si>
    <t>Žene u fokusu</t>
  </si>
  <si>
    <t>ŽELIM RADITI - ŽELIM POMOĆI FAZA II</t>
  </si>
  <si>
    <t>Zaželi bolji život u općini Magadenovac</t>
  </si>
  <si>
    <t>Pomoć u kući za starije i nemoćne osobe – faza 2</t>
  </si>
  <si>
    <t>Zaželi, zaposli, pomozi: uključivanje žena na tržište rada kroz zapošljavanje i osposobljavanje</t>
  </si>
  <si>
    <t>A1 via A2</t>
  </si>
  <si>
    <t>ŽeŽa - Žene za Zaželi</t>
  </si>
  <si>
    <t>Naše malo misto</t>
  </si>
  <si>
    <t>Socijalno uključivanje kroz zapošljavanje žena u Cetinskom kraju</t>
  </si>
  <si>
    <t>POMOĆ I SREĆA - FAZA II</t>
  </si>
  <si>
    <t>UKLJUČIMO IH U DRUŠTVO - FAZA II</t>
  </si>
  <si>
    <t>„ZAŽELI 2“ - Program zapošljavanja žena na području Općine Bogdanovci</t>
  </si>
  <si>
    <t>Zaželi posao - prihvati izazov! II. faza</t>
  </si>
  <si>
    <t>Zajednička budućnost</t>
  </si>
  <si>
    <t>Općina Bistra</t>
  </si>
  <si>
    <t>UDRUGA BILOGORSKA SELA</t>
  </si>
  <si>
    <t>UDRUGA SVJETLOST</t>
  </si>
  <si>
    <t>Centar društvenih inovacija</t>
  </si>
  <si>
    <t>UDRUŽENJE ZA UNAPREĐIVANJE OBRAZOVANJA SLIJEPIH I SLABOVIDNIH OSOBA</t>
  </si>
  <si>
    <t>Humanitarna udruga Duga Vukovar</t>
  </si>
  <si>
    <t>Udruga mladih Feniks</t>
  </si>
  <si>
    <t>Grad Lepoglava</t>
  </si>
  <si>
    <t>Općina Nedelišće</t>
  </si>
  <si>
    <t>Udruga za razvoj lokalne zajednice “Naš život” Petrinja</t>
  </si>
  <si>
    <t>Općina Jakovlje</t>
  </si>
  <si>
    <t>Općina Vojnić</t>
  </si>
  <si>
    <t>Udruga Matice umirovljenika Petrijevci</t>
  </si>
  <si>
    <t>Poduzetnička lokalna udruga za savjetovanje "FER+PLUS"</t>
  </si>
  <si>
    <t>Hrvatski Crveni križ Gradsko društvo Crvenog križa Novska</t>
  </si>
  <si>
    <t>Caritas Sisačke biskupije</t>
  </si>
  <si>
    <t>Grad Glina</t>
  </si>
  <si>
    <t>Općina Orle</t>
  </si>
  <si>
    <t>Lokalna akcijska grupa Vuka-Dunav</t>
  </si>
  <si>
    <t>Socijalno-humanitarna udruga SVJETLOST</t>
  </si>
  <si>
    <t>Udruga Ruka podrške</t>
  </si>
  <si>
    <t>Općina Vrpolje</t>
  </si>
  <si>
    <t>LOKALNA AKCIJSKA GRUPA UNA</t>
  </si>
  <si>
    <t>Udruga Pomoć starijim osobama</t>
  </si>
  <si>
    <t>Udruga Zamisli</t>
  </si>
  <si>
    <t>Udruga žena Vrtnjakovec</t>
  </si>
  <si>
    <t>Općina Vrbje</t>
  </si>
  <si>
    <t>Udruga hrvatskih umirovljenika općine Nova Kapela</t>
  </si>
  <si>
    <t>Općina Drenovci</t>
  </si>
  <si>
    <t>OPĆINA VRBANJA</t>
  </si>
  <si>
    <t>GRAD OTOK</t>
  </si>
  <si>
    <t>Centar LInk 2 EU</t>
  </si>
  <si>
    <t>IDEMO DALJE</t>
  </si>
  <si>
    <t>Centar za kreativni razvoj Vedri Dani</t>
  </si>
  <si>
    <t>Zajednica održivog razvoja ZORA</t>
  </si>
  <si>
    <t>HCK Gradsko društvo Crvenog križa Delnice</t>
  </si>
  <si>
    <t>RASKINUT</t>
  </si>
  <si>
    <t>UP.02.1.2.01.0064</t>
  </si>
  <si>
    <t>Život nas uvijek voli, Petrinja</t>
  </si>
  <si>
    <t>Hrvatsko društvo za autogeni trening, hipnozu i terapiju</t>
  </si>
  <si>
    <t>UP.02.1.2.01.0072</t>
  </si>
  <si>
    <t>Tri, četiri - sad</t>
  </si>
  <si>
    <t>Dječji vrtić Bubamara Benkovac</t>
  </si>
  <si>
    <t>UP.03.3.1.05.0001</t>
  </si>
  <si>
    <t>ReCeZa - Regionalni Centar Zabok</t>
  </si>
  <si>
    <t>Srednja škola Zabok</t>
  </si>
  <si>
    <t>Razvoj sustava osiguranja kvalitete u obrazovanju odraslih</t>
  </si>
  <si>
    <t>UP.03.2.3.03.0001</t>
  </si>
  <si>
    <t>Razvoj sustava osiguravanja kvalitete u obrazovanju odraslih</t>
  </si>
  <si>
    <t xml:space="preserve">UP.03.3.1.04.0001 </t>
  </si>
  <si>
    <t>Regionalni centar kompetentnosti u strukovnom obrazovanju u strojarstvu - Industrija 4.0</t>
  </si>
  <si>
    <t>Srednja strukovna škola Velika Gorica</t>
  </si>
  <si>
    <t xml:space="preserve">UP.03.3.1.04.0002 </t>
  </si>
  <si>
    <t>Razvoj kompetencija kroz učenje temeljeno na radu</t>
  </si>
  <si>
    <t>Obrtnička škola Koprivnica</t>
  </si>
  <si>
    <t xml:space="preserve">UP.03.3.1.04.0003 </t>
  </si>
  <si>
    <t>Budi spreman i kompetentan!</t>
  </si>
  <si>
    <t>Strukovna škola Vice Vlatkovića Zadar</t>
  </si>
  <si>
    <t xml:space="preserve">UP.03.3.1.04.0004 </t>
  </si>
  <si>
    <t>Uspostava Regionalnog centra kompetentnosti inovativnih zdravstvenih tehnologija pri Medicinskoj školi Varaždin</t>
  </si>
  <si>
    <t>Medicinska škola Varaždin</t>
  </si>
  <si>
    <t>UP.03.3.1.04.0005</t>
  </si>
  <si>
    <t>Uspostava regionalnog centra kompetentnosti u poljoprivredi "Arboretum Opeka"</t>
  </si>
  <si>
    <t>Srednja škola "Arboretum Opeka"</t>
  </si>
  <si>
    <t xml:space="preserve">UP.03.3.1.04.0006 </t>
  </si>
  <si>
    <t>Uspostava RCK u strojarstvu SJEVER - TŠČ</t>
  </si>
  <si>
    <t>Tehnička škola Čakovec</t>
  </si>
  <si>
    <t xml:space="preserve">UP.03.3.1.04.0007 </t>
  </si>
  <si>
    <t>Tehnička škola Karlovac</t>
  </si>
  <si>
    <t xml:space="preserve">UP.03.3.1.04.0008 </t>
  </si>
  <si>
    <t xml:space="preserve">UP.03.3.1.04.0009 </t>
  </si>
  <si>
    <t>Uspostava Regionalnog centra kompetentnosti Panonika</t>
  </si>
  <si>
    <t>Poljoprivredno-prehrambena škola, Požega</t>
  </si>
  <si>
    <t xml:space="preserve">UP.03.3.1.04.0010 </t>
  </si>
  <si>
    <t>Regionalni centar kompetentnosti u SMŽ - prema novim i inovativnim znanjima i vještinama</t>
  </si>
  <si>
    <t>Tehnička škola Sisak</t>
  </si>
  <si>
    <t xml:space="preserve">UP.03.3.1.04.0011 </t>
  </si>
  <si>
    <t>USPOSTA VA REGIONALNOG CENTRA KOMPETENTNOSTI MEDICINSKE ŠKOLE BJELOVAR</t>
  </si>
  <si>
    <t>Medicinska škola Bjelovar</t>
  </si>
  <si>
    <t xml:space="preserve">UP.03.3.1.04.0012 </t>
  </si>
  <si>
    <t>RCK Ruđera Boškovića</t>
  </si>
  <si>
    <t>Tehnička škola Ruđera Boškovića, Zagreb</t>
  </si>
  <si>
    <t xml:space="preserve">UP.03.3.1.04.0013 </t>
  </si>
  <si>
    <t>Regionalni centar kompetentnosti Faust-strojarstvo</t>
  </si>
  <si>
    <t>Strojarska tehnička škola Fausta Vrančića, Zagreb</t>
  </si>
  <si>
    <t xml:space="preserve">UP.03.3.1.04.0014 </t>
  </si>
  <si>
    <t>ARS MECHANICA za nove kompetencije</t>
  </si>
  <si>
    <t>Industrijsko-obrtnička škola Šibenik</t>
  </si>
  <si>
    <t xml:space="preserve">UP.03.3.1.04.0015 </t>
  </si>
  <si>
    <t>RCK ELPROS</t>
  </si>
  <si>
    <t>Elektrotehnička i prometna škola, Osijek</t>
  </si>
  <si>
    <t xml:space="preserve">UP.03.3.1.04.0016 </t>
  </si>
  <si>
    <t>MEDICINSKA+: Unaprjeđenje rada Medicinske škole Ante Kuzmanića Zadar - regionalnog centra kompetentnosti u sektoru zdravstva</t>
  </si>
  <si>
    <t>Medicinska škola Ante Kuzmanića, Zadar</t>
  </si>
  <si>
    <t xml:space="preserve">UP.03.3.1.04.0017 </t>
  </si>
  <si>
    <t>Uspostava regionalnog centra kompetentnosti za elektrotehniku i računalstvo Splitsko-dalmatinske županije</t>
  </si>
  <si>
    <t>Obrtna tehnička škola, Split</t>
  </si>
  <si>
    <t xml:space="preserve">UP.03.3.1.04.0018 </t>
  </si>
  <si>
    <t>Regionalni centar kompetentnosti "Slavonika 5.1"</t>
  </si>
  <si>
    <t>Tehnička škola</t>
  </si>
  <si>
    <t xml:space="preserve">UP.03.3.1.04.0019 </t>
  </si>
  <si>
    <t>Centar za suvremene tehnologije i obrazovanje u poljoprivredi, II. Faza</t>
  </si>
  <si>
    <t>Poljoprivredno šumarska škola Vinkovci</t>
  </si>
  <si>
    <t xml:space="preserve">UP.03.3.1.04.0020 </t>
  </si>
  <si>
    <t>Regionalni centar kompetentnosti Mlinarska</t>
  </si>
  <si>
    <t>Škola za medicinske sestre Mlinarska</t>
  </si>
  <si>
    <t>Uspostava regionalnih centara kompetentnosti u strukovnom obrazovanju u (pod)sektorima: strojarstvo, elektrotehnika i računalstvo, poljoprivreda i zdravstvo</t>
  </si>
  <si>
    <t>UP.02.2.2.06.0215</t>
  </si>
  <si>
    <t>Razvoj usluge Odmor od skrbi uz osnaživanje osoba s intelektualnim teškoćama i njihovih obitelji</t>
  </si>
  <si>
    <t>UP.02.2.2.06.0379</t>
  </si>
  <si>
    <t>More, more!</t>
  </si>
  <si>
    <t>Centar za socijalnu skrb Virovitica</t>
  </si>
  <si>
    <t>UP.02.2.2.06.0264</t>
  </si>
  <si>
    <t>Siguran dom</t>
  </si>
  <si>
    <t>UP.02.2.2.06.0086</t>
  </si>
  <si>
    <t>Zajedno i mudro na putu bez ovisnosti</t>
  </si>
  <si>
    <t>Udruženje klubova liječenih alkoholičara Slatina</t>
  </si>
  <si>
    <t>UP.02.2.2.09.0156</t>
  </si>
  <si>
    <t>Gledajte svijet našim očima 2</t>
  </si>
  <si>
    <t>UP.02.2.2.06.0299</t>
  </si>
  <si>
    <t>UP.02.2.2.06.0258</t>
  </si>
  <si>
    <t>Moj prijatelj u zajednici</t>
  </si>
  <si>
    <t xml:space="preserve">Udruga osoba s intelektualnim teškoćama </t>
  </si>
  <si>
    <t>UP.02.2.2.06.0451</t>
  </si>
  <si>
    <t>PLAN - Planned Lifetime Assitance Network</t>
  </si>
  <si>
    <t>šibensko-kninska</t>
  </si>
  <si>
    <t>Zagrebačka, Krapinsko-zagorska</t>
  </si>
  <si>
    <t>požeško-slavonska</t>
  </si>
  <si>
    <t>Krapinsko-zagorska, Zadarska, Splitsko-dalmatinska</t>
  </si>
  <si>
    <t>Sisačko-moslavačka, Karlovačka, Osječko-baranjska, Grad Zagreb</t>
  </si>
  <si>
    <t>UP.02.3.1.01.0004</t>
  </si>
  <si>
    <t>Bjelovarsko-bilogorska, Požeško-slavonska, Grad Zagreb</t>
  </si>
  <si>
    <t>Osječko-baranjska, Vukovarsko-srijemska, Grad Zagreb, Primorsko-goranska</t>
  </si>
  <si>
    <t>Zaželi - Program zapošljavanja žena</t>
  </si>
  <si>
    <t>Zaželi - program zapošljavanja žena - faza II</t>
  </si>
  <si>
    <t>Kretanje u pravom smjeru: mobilnost i psihosocijalna podrška za poboljšanje kvalitete života osoba s invaliditetom i članova njihovih obitelji</t>
  </si>
  <si>
    <t>Arheološki muzej u Zagrebu</t>
  </si>
  <si>
    <t>Vukovarsko-srijemska, Grad Zagreb</t>
  </si>
  <si>
    <t>Zagrebačka, Sisačko-moslavačka, Požeško-slavonska, Osječko-baranjska, Vukovarsko-srijemska, Grad Zagreb</t>
  </si>
  <si>
    <t>Krapinsko-zagorska, Karlovačka, Osječko-baranjska, Grad Zagreb, Šibensko-kninska</t>
  </si>
  <si>
    <t>Krapinsko-zagorska, Karlovačka, Osječko-baranjska, Grad Zagreb</t>
  </si>
  <si>
    <t>Koprivničko-križevačka, Virovitičko-podravska, Brodsko-posavska, Osječko-baranjska</t>
  </si>
  <si>
    <t>Sisačko-moslavačka, Vukovarsko-srijemska, Šibensko-kninska</t>
  </si>
  <si>
    <t>Karlovačka, Koprivničko-križevačka, Šibensko-kninska</t>
  </si>
  <si>
    <t>Zagrebačka, Karlovačka, Primorsko-goranska, Ličko-senjska, Zadarska</t>
  </si>
  <si>
    <t>Sisačko-moslavačka, Karlovačka, Grad Zagreb, Primorsko-goranska, Ličko-senjska, Zadarska, Splitsko-dalmatinska</t>
  </si>
  <si>
    <t>Jačanje mobilnosti kroz UERS mrežu i podrška reugularnim migracijama</t>
  </si>
  <si>
    <t>UP.01.3.2.10.0001</t>
  </si>
  <si>
    <t>Jačanje mobilnosti kroz EURS mrežu i podrška regularnim migracijama</t>
  </si>
  <si>
    <t>UP.02.1.1.06.0106</t>
  </si>
  <si>
    <t>Zelena zanimanja i komunikacija za posao - garancija bolej budućnosti u Slavoniji</t>
  </si>
  <si>
    <t>Udruga EU Centar</t>
  </si>
  <si>
    <t>UP.02.1.1.13.0007</t>
  </si>
  <si>
    <t>Podrška za sve</t>
  </si>
  <si>
    <t>UP.02.1.1.13.0006</t>
  </si>
  <si>
    <t>Koračajmo skupa</t>
  </si>
  <si>
    <t>UP.02.1.1.13.0014</t>
  </si>
  <si>
    <t>Čarobni zaželi</t>
  </si>
  <si>
    <t>UP.02.1.1.13.0015</t>
  </si>
  <si>
    <t>Imamo priliku</t>
  </si>
  <si>
    <t>UP.02.1.1.13.0016</t>
  </si>
  <si>
    <t>UP.02.1.1.13.0021</t>
  </si>
  <si>
    <t>Podrškom za njih</t>
  </si>
  <si>
    <t>UP.02.1.1.13.0022</t>
  </si>
  <si>
    <t>Budimo sretni skupa</t>
  </si>
  <si>
    <t>Razvojni centar poduzetništva</t>
  </si>
  <si>
    <t>UP.02.1.1.13.0024</t>
  </si>
  <si>
    <t>Ruka ljubavi</t>
  </si>
  <si>
    <t>UP.02.1.1.13.0026</t>
  </si>
  <si>
    <t>Za njih smo uvijek tu</t>
  </si>
  <si>
    <t>Udruga Dijabetes klub tip 1</t>
  </si>
  <si>
    <t>UP.02.1.1.13.0030</t>
  </si>
  <si>
    <t>Aduro žena</t>
  </si>
  <si>
    <t>Aduro projekti</t>
  </si>
  <si>
    <t>UP.02.1.1.13.0032</t>
  </si>
  <si>
    <t>Žene humanosti</t>
  </si>
  <si>
    <t>H projekti</t>
  </si>
  <si>
    <t>UP.02.1.1.13.0035</t>
  </si>
  <si>
    <t>Socijalnim uključivanjem do razvoja zajednice</t>
  </si>
  <si>
    <t>Udruga Antalubeju</t>
  </si>
  <si>
    <t>UP.02.1.1.13.0038</t>
  </si>
  <si>
    <t>Zajedno za njih II</t>
  </si>
  <si>
    <t>UP.02.1.1.13.0044</t>
  </si>
  <si>
    <t>Zaželi Čakovec</t>
  </si>
  <si>
    <t>UP.02.1.1.13.0045</t>
  </si>
  <si>
    <t>Zaželi pravu stvar!</t>
  </si>
  <si>
    <t>Udruga djece obljele od dijabetesa i njihovih roditelja Čakovec</t>
  </si>
  <si>
    <t>UP.02.1.1.13.0053</t>
  </si>
  <si>
    <t>Zaželi sunce</t>
  </si>
  <si>
    <t>Udruga osoba s invaliditetom "Sunce"</t>
  </si>
  <si>
    <t>UP.02.1.1.13.0055</t>
  </si>
  <si>
    <t>Radom do osmijeha</t>
  </si>
  <si>
    <t>Udruga invalida rada Đakovo</t>
  </si>
  <si>
    <t>UP.02.1.1.13.0071</t>
  </si>
  <si>
    <t>Zaželi i pokreni promjenu!</t>
  </si>
  <si>
    <t>UP.02.1.1.13.0074</t>
  </si>
  <si>
    <t>Žena želi, žena može</t>
  </si>
  <si>
    <t>Rame uz rame</t>
  </si>
  <si>
    <t>UP.02.1.1.13.0075</t>
  </si>
  <si>
    <t>Zaželi - Grad kaštela</t>
  </si>
  <si>
    <t>Grad Kaštela</t>
  </si>
  <si>
    <t>UP.02.1.1.13.0078</t>
  </si>
  <si>
    <t>Snažne žene u općini Punitovci</t>
  </si>
  <si>
    <t>UP.02.1.1.13.0080</t>
  </si>
  <si>
    <t>ZAŽELI - Grad Ilok, faza II</t>
  </si>
  <si>
    <t>UP.02.1.1.13.0081</t>
  </si>
  <si>
    <t>ZAŽELI - Općina Lovas, faza II</t>
  </si>
  <si>
    <t>UP.02.1.1.13.0083</t>
  </si>
  <si>
    <t>ZAŽELI - OPĆINA NEGOSLAVCI</t>
  </si>
  <si>
    <t>UP.02.1.1.13.0085</t>
  </si>
  <si>
    <t>UP.02.1.1.13.0086</t>
  </si>
  <si>
    <t>Uključivanje žena iz ranjivih skupina na tržište rada</t>
  </si>
  <si>
    <t>UP.02.1.1.13.0089</t>
  </si>
  <si>
    <t>Tu smo za vas - faza II</t>
  </si>
  <si>
    <t>UP.02.1.1.13.0091</t>
  </si>
  <si>
    <t>Ruka ruci</t>
  </si>
  <si>
    <t>UP.02.1.1.13.0094</t>
  </si>
  <si>
    <t>Žena zaželi. Žena radi 2</t>
  </si>
  <si>
    <t>UP.02.1.1.13.0096</t>
  </si>
  <si>
    <t>Zajedno možemo više! - faza II</t>
  </si>
  <si>
    <t>UP.02.1.1.13.0100</t>
  </si>
  <si>
    <t>Podrška za naše stare</t>
  </si>
  <si>
    <t>Udruga za promicanje pozitivne afirmacije mladih u društvu "Impress" Daruvar</t>
  </si>
  <si>
    <t>UP.02.1.1.13.0102</t>
  </si>
  <si>
    <t>Otočka žena</t>
  </si>
  <si>
    <t>Općina Preko</t>
  </si>
  <si>
    <t>UP.02.1.1.13.0109</t>
  </si>
  <si>
    <t>Zaželi-Želim više</t>
  </si>
  <si>
    <t>Hrvatski Crveni križ, Općinsko društvo Crvenog križa Dvor</t>
  </si>
  <si>
    <t>UP.02.1.1.13.0110</t>
  </si>
  <si>
    <t>Osnaži me, uključi me</t>
  </si>
  <si>
    <t>UP.02.1.1.13.0119</t>
  </si>
  <si>
    <t>Ponovno zaželi i ti biti jedna od njih</t>
  </si>
  <si>
    <t>UP.02.1.1.13.0122</t>
  </si>
  <si>
    <t>POMOZI, ZAPOSLI, USREĆI II</t>
  </si>
  <si>
    <t>UP.02.1.1.13.0132</t>
  </si>
  <si>
    <t>Ja sam žena</t>
  </si>
  <si>
    <t>Romski resursni centar</t>
  </si>
  <si>
    <t>UP.02.1.1.13.0135</t>
  </si>
  <si>
    <t>Program zapošljavanja žena u Cerni, Gradištu i Gunji 2</t>
  </si>
  <si>
    <t>Hrvatski Crveni križ, Gradsko društvo Crvenog križa Županja</t>
  </si>
  <si>
    <t>UP.02.1.1.13.0137</t>
  </si>
  <si>
    <t>NISA - Nismo sami II</t>
  </si>
  <si>
    <t>UP.02.1.1.13.0139</t>
  </si>
  <si>
    <t>Osnaživanje žena u lokalnoj zajednici - faza II</t>
  </si>
  <si>
    <t>UP.02.1.1.13.0142</t>
  </si>
  <si>
    <t>Zaželi - dobro svima</t>
  </si>
  <si>
    <t>Udruga za psiho-socijalne potrebe "Amadea"</t>
  </si>
  <si>
    <t>UP.02.1.1.13.0143</t>
  </si>
  <si>
    <t>Zaželi bolje!</t>
  </si>
  <si>
    <t>UP.02.1.1.13.0144</t>
  </si>
  <si>
    <t>Zaželi - Općina Trpinja II</t>
  </si>
  <si>
    <t>UP.02.1.1.13.0146</t>
  </si>
  <si>
    <t>DOSTOJANSTVENA - SNAGOM DOBRA ZA STARIJE I NEMOĆNE</t>
  </si>
  <si>
    <t>Hrvatski Crveni križ, Gradsko društvo Crvenog križa Valpovo</t>
  </si>
  <si>
    <t>UP.02.1.1.13.0147</t>
  </si>
  <si>
    <t>Uključi se - faza II</t>
  </si>
  <si>
    <t>UP.02.1.1.13.0148</t>
  </si>
  <si>
    <t>Želim, radim</t>
  </si>
  <si>
    <t>Zajedničko vijeće općina Vukovar</t>
  </si>
  <si>
    <t>UP.02.1.1.13.0150</t>
  </si>
  <si>
    <t>Šjora za otok</t>
  </si>
  <si>
    <t>Lokalna akcijska grupa Mareta</t>
  </si>
  <si>
    <t>UP.02.1.1.13.0155</t>
  </si>
  <si>
    <t>SOS pomoć</t>
  </si>
  <si>
    <t>Požeško-slavonska, Brodsko-posavska, Osječko-baranjska, Vukovarsko-srijemska</t>
  </si>
  <si>
    <t>UP.02.1.1.13.0156</t>
  </si>
  <si>
    <t>ZAŽELI I ostvarimo bolje sutra</t>
  </si>
  <si>
    <t>UP.02.1.1.13.0157</t>
  </si>
  <si>
    <t>Zaželi, odvaži se i ostvari</t>
  </si>
  <si>
    <t>Udruga "Nazaret"</t>
  </si>
  <si>
    <t>UP.02.1.1.13.0166</t>
  </si>
  <si>
    <t>UP.02.1.1.13.0167</t>
  </si>
  <si>
    <t>I nama je pomoć potrebna</t>
  </si>
  <si>
    <t>UP.02.1.1.13.0168</t>
  </si>
  <si>
    <t>Zaželi - Regoč</t>
  </si>
  <si>
    <t>UP.02.1.1.13.0169</t>
  </si>
  <si>
    <t>Zaželi za Općinu Udbina</t>
  </si>
  <si>
    <t>Općina Udbina</t>
  </si>
  <si>
    <t>UP.02.1.1.13.0170</t>
  </si>
  <si>
    <t>Zaželi dobro bližnjemu!</t>
  </si>
  <si>
    <t>Udruga Obnova</t>
  </si>
  <si>
    <t>UP.02.1.1.13.0171</t>
  </si>
  <si>
    <t>Zaželi bolji život u Općini Čeminac</t>
  </si>
  <si>
    <t>UP.02.1.1.13.0173</t>
  </si>
  <si>
    <t>Sretno u starosti</t>
  </si>
  <si>
    <t>UP.02.1.1.13.0174</t>
  </si>
  <si>
    <t>UP.02.1.1.13.0175</t>
  </si>
  <si>
    <t>Zaželi pomoć za starije osobe u Donjem Miholjcu</t>
  </si>
  <si>
    <t>Hrvatski Crveni križ, Gradsko društvo Crvenog križa Donji Miholjac</t>
  </si>
  <si>
    <t>UP.02.1.1.13.0176</t>
  </si>
  <si>
    <t>Zaželi - za bolje sutra</t>
  </si>
  <si>
    <t>Grad Kutjevo</t>
  </si>
  <si>
    <t>UP.02.1.1.13.0179</t>
  </si>
  <si>
    <t>Zaželi u Ludbregu</t>
  </si>
  <si>
    <t>Razvojna udruga Ludbreg</t>
  </si>
  <si>
    <t>UP.02.1.1.13.0181</t>
  </si>
  <si>
    <t>Zaposlena i aktivna</t>
  </si>
  <si>
    <t>Udruga Romski nacionalni forum</t>
  </si>
  <si>
    <t>UP.02.1.1.13.0184</t>
  </si>
  <si>
    <t>Novi početak - faza II</t>
  </si>
  <si>
    <t>UP.02.1.1.13.0185</t>
  </si>
  <si>
    <t>Vratimo im osmijeh</t>
  </si>
  <si>
    <t>Udruga veterana 3. gardijske brigade "KUNE", ogranak Đakovo</t>
  </si>
  <si>
    <t>UP.02.1.1.13.0189</t>
  </si>
  <si>
    <t>Bolji dani</t>
  </si>
  <si>
    <t>Udruga Bardi za poboljšanje kvalitete života</t>
  </si>
  <si>
    <t>UP.02.1.2.01.0060</t>
  </si>
  <si>
    <t>Zajedno u sportu - Aktiviraj se!</t>
  </si>
  <si>
    <t>Petrinjski sportski savez</t>
  </si>
  <si>
    <t>UP.02.1.2.01.0070</t>
  </si>
  <si>
    <t>Kolo tkanja</t>
  </si>
  <si>
    <t>Kulturno - umjetničko društvo "Vukšić"</t>
  </si>
  <si>
    <t>UP.02.1.2.01.0073</t>
  </si>
  <si>
    <t>Športsko društvo "Vukšić"</t>
  </si>
  <si>
    <t>Kreativan start</t>
  </si>
  <si>
    <t>Gradska knjižnica Benkovac</t>
  </si>
  <si>
    <t>UP.02.1.2.02.0001</t>
  </si>
  <si>
    <t>Dodjela bespovratne potpore za razvoj poduzetništva na području Grada petrinje</t>
  </si>
  <si>
    <t>Grad Petrinja</t>
  </si>
  <si>
    <t>Jačanje aktivnog uključivanja kroz implementaciju integriranih projekata za obnovu 5 nerazvijenih područja</t>
  </si>
  <si>
    <t>UP.02.1.2.01.0076</t>
  </si>
  <si>
    <t>UP.02.2.2.05.0010</t>
  </si>
  <si>
    <t>Zajednica za novi početak</t>
  </si>
  <si>
    <t>Dom za odgoj djece i mladeži Rijeka</t>
  </si>
  <si>
    <t>UP.02.2.2.06.0030</t>
  </si>
  <si>
    <t>Pružanje socijalnih usluga za najranjivije skupine u zajednici</t>
  </si>
  <si>
    <t>Požeško-slavonska, Brodsko-posavska, Osječko-baranjska, Vukovarsko-srijemska, Grad Zagreb</t>
  </si>
  <si>
    <t>UP.02.2.2.06.0051</t>
  </si>
  <si>
    <t>Nova optika 65+</t>
  </si>
  <si>
    <t>Hrvatski Crveni križ, Gradsko društvo Crevenoga križa Vrbovec</t>
  </si>
  <si>
    <t>Zagrebačka, Sisačko-moslavačka, Karlovačka, Osječko-baranjska, Ličko-senjska</t>
  </si>
  <si>
    <t>UP.02.2.2.06.0077</t>
  </si>
  <si>
    <t>Aktivni i nakon 65-e!</t>
  </si>
  <si>
    <t>Općina Radoboj</t>
  </si>
  <si>
    <t>Krapinsko-zagorska, Sisačko-moslavačka, Karlovačka, Korpivničko-križevačka, Bjelovarsko-bilogorska, Požeško-slavonska, Osječko-baranjska, Vukovarsko-srijemska, grad Zagreb, Ličko-senjska</t>
  </si>
  <si>
    <t>UP.02.2.2.06.0084</t>
  </si>
  <si>
    <t>Živim(o) s Alzheimerom</t>
  </si>
  <si>
    <t>Dom za starije i nemoćne osobe Sisak</t>
  </si>
  <si>
    <t>Sisačko-moslavačka, Karlovačka, Bjelovarsko-bilogorska, Osječko-baranjska</t>
  </si>
  <si>
    <t>UP.02.2.2.06.0088</t>
  </si>
  <si>
    <t>Mobilnost za samostalnost</t>
  </si>
  <si>
    <t>UP.02.2.2.06.0093</t>
  </si>
  <si>
    <t>Mobilni tim u zajednici</t>
  </si>
  <si>
    <t>Centar za socijalnu skrb Sisak</t>
  </si>
  <si>
    <t>Sisačko-moslavačka, Bjelovarsko-bilogorska, Požeško-slavonska, Osječko-baranjska, Vukovarsko-srijemska, Primorsko-goranska</t>
  </si>
  <si>
    <t>UP.02.2.2.06.0101</t>
  </si>
  <si>
    <t>"Od vrata do vrata" - dostupne usluge za dostojanstvenu treću dob</t>
  </si>
  <si>
    <t>Srpsko narodno vijeće - nacionalna koordinacija vijeća srpske nacionalne manjine u Republici Hrvtaskoj</t>
  </si>
  <si>
    <t>Sisačko-moslavačka, grad Zagreb, Ličko-senjska, Zadarska</t>
  </si>
  <si>
    <t>UP.02.2.2.06.0147</t>
  </si>
  <si>
    <t>UVIJEK ZAJEDNO - sprječavanje diskriminacije i izolacije gluhoslijepih osoba te osiguravanje dostojanstvenog starenja</t>
  </si>
  <si>
    <t>Hrvatski savez gluhoslijepih osoba "Dodir"</t>
  </si>
  <si>
    <t>UP.02.2.2.06.0153</t>
  </si>
  <si>
    <t>Rješenje za 5</t>
  </si>
  <si>
    <t>Zagrebačka, Sisačko-moslavačka, Karlovačka, Varaždinska, Požeško-slavonska, Osječko-baranjska, Grad Zagreb, Šibensko-kninska, Izvan RH</t>
  </si>
  <si>
    <t>UP.02.2.2.06.0162</t>
  </si>
  <si>
    <t>Svi smo mi zajednica</t>
  </si>
  <si>
    <t>Sisačko-moslavačka, Šibensko-kninska</t>
  </si>
  <si>
    <t>UP.02.2.2.06.0173</t>
  </si>
  <si>
    <t>Stariji za starije - umrežavanje socijalnih usluga u zajednici</t>
  </si>
  <si>
    <t>Sisačko-moslavačka, Karlovačka, Vukovarsko-srijemska, Grad Zagreb, Šibensko-kninska</t>
  </si>
  <si>
    <t>UP.02.2.2.06.0203</t>
  </si>
  <si>
    <t>Novi Jelkovec - mjesto neovisnog življenja</t>
  </si>
  <si>
    <t>Sisačko-moslavačka, Bjelovarsko-bilogorska, Vukovarsko-srijemska, Grad Zagreb</t>
  </si>
  <si>
    <t>UP.02.2.2.06.0237</t>
  </si>
  <si>
    <t>Veselo, veselo, seniori: socijalno uključivanje stariijih osoba sa sela kroz učinkovite socijalne usluge</t>
  </si>
  <si>
    <t>Hrvatski Crveni križ, Gradsko društvo Crvenog križa Pregrada</t>
  </si>
  <si>
    <t>UP.02.2.2.06.0239</t>
  </si>
  <si>
    <t>Novi početak - podrška beskućnicima za uključivanje u društvenu zajednicu</t>
  </si>
  <si>
    <t>Dom nade - udruga za podršku beskućnicima i ostalim socijalno ugroženim skupinama</t>
  </si>
  <si>
    <t>Karlovačka, Grad Zagreb, Šibensko-kninska</t>
  </si>
  <si>
    <t>UP.02.2.2.06.0272</t>
  </si>
  <si>
    <t>Gerontološka mreža - Proširenje obuhvata, kvalitete i ponude aktivnosti Gerontoloških centara i usluga za  oboljele od Alzheimerove bolesti</t>
  </si>
  <si>
    <t>Dom za starije i nemoćne osobe MEDVEŠĆAK ZAGREB</t>
  </si>
  <si>
    <t>Sisačko-moslavačka, Bjelovarsko-bilogorska, Vukovarsko-srijemska, Grad Zagreb, Ličko-senjska</t>
  </si>
  <si>
    <t>UP.02.2.2.06.0303</t>
  </si>
  <si>
    <t>Zajedno sretni u starosti</t>
  </si>
  <si>
    <t>UP.02.2.2.06.0325</t>
  </si>
  <si>
    <t>Zajedno do doma</t>
  </si>
  <si>
    <t>UP.02.2.2.06.0332</t>
  </si>
  <si>
    <t>Socijalno uključivanje osoba s intelektualnim teškoćama kroz njihov aktivni doprinos društvu</t>
  </si>
  <si>
    <t>Korablja</t>
  </si>
  <si>
    <t>Krapinsko-zagorska, Sisačko-moslavačka, Bjelovarsko-bilogorska, Osječko-baranjska, Grad Zagreb</t>
  </si>
  <si>
    <t>UP.02.2.2.06.0374</t>
  </si>
  <si>
    <t>Socijalne usluge 65+</t>
  </si>
  <si>
    <t>Karlovačka, Bjelovarsko-bilogorska, Virovitičko-podravska, Brodsko-posavska, Osječko-baranjska, Šibensko-kninska</t>
  </si>
  <si>
    <t>UP.02.2.2.06.0382</t>
  </si>
  <si>
    <t>PRUŽI RUKU</t>
  </si>
  <si>
    <t>Krapinsko-zagorska, Koprivničko-križevačka, Požeško-slavonska, Osječko-baranjska, Međimurska</t>
  </si>
  <si>
    <t>UP.02.2.2.06.0460</t>
  </si>
  <si>
    <t>Podrška po mjeri korisnika</t>
  </si>
  <si>
    <t>Dom za odrasle osobe Vila Maria</t>
  </si>
  <si>
    <t>Krapinsko-zagorska, Požeško-slavonska, Brodsko-posavska, Istarska</t>
  </si>
  <si>
    <t>UP.02.2.2.06.0475</t>
  </si>
  <si>
    <t>Socijalno uključivanje 65+</t>
  </si>
  <si>
    <t>Općina Brodski Stupnik</t>
  </si>
  <si>
    <t>Krapinsko-zagorska, Požeško-slavonska, Brodsko-posavska, Osječko-baranjska</t>
  </si>
  <si>
    <t>UP.02.2.2.06.0478</t>
  </si>
  <si>
    <t>Putujući dnevni boravak za osobe starije životne dobi</t>
  </si>
  <si>
    <t>Bjelovarsko-bilogorska, Požeško-slavonska, Brodsko-posavska</t>
  </si>
  <si>
    <t>UP.02.1.1.13.0069</t>
  </si>
  <si>
    <t>Zaželi - Pokreni</t>
  </si>
  <si>
    <t>Udruga za brigu o ženi i obitelji</t>
  </si>
  <si>
    <t>virovitičko-podravska</t>
  </si>
  <si>
    <t>osječko-baranjska</t>
  </si>
  <si>
    <t>Grad zagreb</t>
  </si>
  <si>
    <t>121. Priprema, provedba, praćenje i nadzor</t>
  </si>
  <si>
    <t>121. Priprema, provedba, praćenje i nadzor;
122. Vrednovanje i studije;
123. Informiranje i komunikacij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02. Pristup zapošljavanju za osobe koje traže posao i neaktivne ljude, uključujući dugoročno nezaposlene i ljude udaljene od tržišta rada, također provedbom lokalnih inicijativa zapošljavanja i potpore pokretljivosti radne snage</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Cilj projekta je doprinijeti zapošljivosti nezaposlenih osoba na tržištu rada Koprivničko-križevačke županije, dok je specifičan cilj poboljšati učinkovitost provedbe Strategije razvoja ljudskih potencijal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Povećanje zapošljivosti mladih nezaposlenih osoba s područja grada Virovitice i općina Špišić Bukovice i Pitomače putem edukacija i pružanjem individualne kontinuirane podrške za aktivno traženje posla.</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Kako bi Zavod povećao dostupnost i kvalitetu javno dostupnih informacija i usluga na tržištu rada te unaprijedio kvalitetu postojećih usluga, potrebno je organizacijski transformirati Zavod u modernu javnu ustanovu, primjenjujući moderne informacijske i komunikacijske tehnologije kao sredstva rada. Transformacija poslovnih procesa će obuhvatiti definiranje budućeg poslovnog modela, ključnih poslovnih procesa i organizacijske strukture. Informatizacija poslovnih procesa uključuje digitalizaciju, ubrzanje i smanjenje troškova temeljnih i potpornih procesa korištenjem IKT-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Operacija  "Informatizacija i digitalizacija poslovanja Hrvatskog zavoda za zapošljavanje" doprinijet će povećanju dostupnosti i kvalitete javno dostupnih informacija i usluga na tržištu rada kroz sveobuhvatnu rekonstrukciju i optimizaciju IT okružja HZZ-a i digitalizaciju ključnih poslovnih procesa. Opći cilje operacije je upravo jačanje kapaciteta HZZ-a radi pozitivnog doprinosa dinamici tržišta rada u RH. Realizacija cilja planirana je kroz razvojne aktivnosti detaljnog reinženjeringa poslovnih procesa i konsekventnog osposobljavanja radnika HZZ-a za rad na novonastalim IT rješenjima.</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119. Ulaganje u institucionalne kapacitete i u učinkovitost javne uprave i javnih usluga na nacionalnoj, regionalnoj i lokalnoj
razini s ciljem provođenja reformi, bolje regulative i dobrog upravljanj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Doprinijeti unaprjeđenju kapaciteta organizatora volontiranja (OCD-a i ustanova) u području socijalne skrbi i zdravstva radi poboljšanja kvalitete rada s volonterima i usluge krajnjim korisnicima</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naprjeđenje znanja, vještina i procedura rada za menadžment volontera, te provedba inkluzivnih volonterskih programa na području Vukovarsko-srijemske, Brodsko-posavske te Istarske županije</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Izgradnja kapaciteta organizacija civilnoga društva i odgojno-obrazovnih ustanova kroz uspostavu volonterskih programa u uključenim školam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120. Izgradnja kapaciteta za sve dionike koji pružaju obrazovanje, cjeloživotno učenje, obučavanje i zapošljavanje te socijalne
politike, uključujući sektorske i teritorijalne okvire za pokretanje reformi na nacionalnoj, regionalnoj i lokalnoj razini</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Društveni centar IN – mreža podrške za djecu s teškoćama u razvoju i osobe s invaliditetom grada Vukovar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Projektom 'Urbani društveni centar Šibenik' unaprijedit će se suradnja OCD-ova i lokalne zajednice. Adaptacijom prostora i nabavkom opreme, povećat će broj i kvaliteta društveno korisnih usluga u prostoru Urbanog centra, osigurati veća uključenost lokalne zajednice u rad OCD-ova, potaknuti volonterizam i uvesti ciljana skupina u STEM područja, brojne digitalne alate i programe te praktična znanja. Edukacijskim radionicama jačat će se kapaciteti OCD-a, a pokretanjem inicijative za stvaranje Mreže društvenih centara omogućit će se diseminacija znanja i potaknuti daljnji razvoj civilnog društ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Projektom „Uključi se i ti“, cilj je kroz dokazano djelotvorne programe, doprinijeti povećanju socijalne uključenosti i unaprjeđenju kvalitete života 265 umirovljenika članova udruge prijavitelja projekta.</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Projekt doprinosi povećanju kvalitete života i socijalne uključenosti umirovljenika te jačanju organizacija civilnoga društva u području aktivnog starenja.</t>
  </si>
  <si>
    <t>Projektom „Treća zlatna dob“, cilj je doprinijeti povećanju socijalne uključenosti i unaprjeđenju kvalitete života 265 umirovljenika članova udruge prijavitelja projekta.</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Projektni prijedlog se odnosi na razvoj devet ljetnih škola kroz suradnju Medicinskog fakulteta u Splitu i Kliničkog bolničkog centra Split, čime će se postići internacionalizacija studijskih programa svih razina na Medicins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Projekt se odnosi na unaprjeđenje postojećeg integriranog preddiplomskog i diplomskog studijskog programa Medicina kroz razvoj standarda zanimanja i kvalifikacije osiguravanje kvalitete i jačanje nastavnog kadra kroz suradnju s partnerima.</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Projektni prijedlog se odnosi na unaprjeđenje kvalitete stručne prakse, jačanje kompetencija osoblja za razvoj modela učenja kroz rad te provedbu stručne prakse na studiju sestrinstva kroz suradnju projektnih partnera.</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Projektni prijedlog odnosi se na unapređenje kvalitete stručne prakse, jačanje kompetencija osoblja za razvoj modela učenja kroz rad te provedbu stručne prakse na Medicinskom fakultetu u Splitu suradnjom projektnih partner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116. Poboljšanje kvalitete i učinkovitosti visokog i istovrsnog obrazovanja s ciljem povećanja sudjelovanja i razina obrazovnih postignuća, te pristup istome, posebno za skupine u nepovoljnijem položaju</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 – 21 škola u Brodsko-posavskoj županiji za 54 učenika s teškoćama u razvoju - inkluzivno obrazovanje, uspješnija socijalizacija i emocionalno funkcioniranje za samostalan život i rad.</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Projektom Škole jednakih različitosti odgojno obrazovnih ustanova u Vukovarsko-srijemskoj županiji za razvoj interkulturalne i digitalne pismenosti kroz izradu i provedbu novih izvannastavnih aktivnosti.</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ključivanje odraslih osoba u obrazovne programe ugostiteljskog sektora s ciljem povećanja njihovih kompetencija i vještina za zapošljavanje u skladu s potrebama tržišta rada.</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Projektom će se smanjiti nezaposlenost i rizik od siromaštva zapošljavanjem žena pripadnica ranjivih skupina u općini Andrijaševci te povećati socijalna uključenost i kvaliteta života krajnjih korisnika pripadnika ranjivih skupina.</t>
  </si>
  <si>
    <t>Projektom će se osnažiti i unaprijediti radni potencijal žena pripadnica ranjivih skupina u općini Privlaka te povećati socijalnu uključenost i kvalitetu života krajnjih korisnika pripadnika ranjivih skupin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Svrha projekta je osiguravanje preduvjeta za zapošljavanje 50 žena pripadnica ciljanih skupina koje će pružati usluge za kvalitetniji život osobama treće životne dobi i osobama u nepovoljnom položaju.</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Projektom će se osnažiti radni potencijal teže zapošljivih žena i žena s nižom razinom obrazovanja u općini Markušica te povećati socijalna uključenost i kvaliteta života krajnjih korisnika pripadnika ranjivih skupina.</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Žene za zajednicu" omogućit će zapošljavanje žena s invaliditetom na području Sisačko-moslavačke županije i osigurati pružanje podrške i povećanje kvalitete života osobama u nepovoljnom položaju.</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109. Aktivna uključenost, uključujući s ciljem promicanja jednakih mogućnosti te aktivnog sudjelovanja i poboljšanja zapošljivosti</t>
  </si>
  <si>
    <t>112. Poboljšanje pristupa pristupačnim, održivim i visokokvalitetnim uslugama, uključujući zdravstvenu zaštitu i socijalne usluge od općeg interesa</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Cilj projekta "Zaželi za Vukovar" je osnaživanje pripadnica ciljane skupine, žena u nepovoljnom društvenom položaju, kroz zapošljavanje i edukaciju te poboljšanje kvalitete života i smanjenje isključenosti starijih osoba i osoba u nepovoljnom položaj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Kroz projekt "Samo zaželi posao" bit će 24 mjeseca zaposleno 20 žena starijih od 50 godina sa završenom najviše srednjom školom. Sudionice projekta bit će zaposlene na poslovima potpore i pomoći starijim osobam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Azilanti spadaju u najosjetljiviju skupinu migranata pa je cilj ovog projekta povećanje zapošljivosti azilanata kroz razvoj i provedbu programa jezične i kulturološke integracije azilanat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Projekt provodi udruga Terra i udruga Oaza sa svrhom osnaživanja pripadnika marginaliziranih skupina informiranjem, edukacijom i savjetovanjem za poticanje socijalne uključenosti i uspješno uključivanje na tržište rada u Primorsko-goranskoj županiji.</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Cilj ovog projekta je ojačati položaj na tržištu rada za 20 dugotrajno nezaposlenih žena i mladih s područja Nove Gradiške kroz osposobljavanje za deficitarna zanimanja i jačanje mekih i transverzalnih vještina.</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Partneri su osmislili projekt čije aktivnosti doprinose jačanju kapaciteta stručnjaka koji rade s OSI u području zapošljavanja i radne integracije te obogaćuju kompetencije OSI za uključivanje na TR. Kompetencije OSI ojačat će se kroz provedbu edukacije u području poljoprivrede i keramike, u sklopu te edukacije ciljana skupina steći će se temeljna znanja iz ova dva područja i na iskustveni način učiti će se timskom radu, suradnji, komunikacijskim i socijalnim vještina te stjecanju radnih navika.</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Provedbom projekta omogućit će se besplatne sportske aktivnosti za 70 djece i mladih, pripadnika ciljane skupine, kroz 24 mjeseca te provedba jedne medijske kampanje koja će za cilj imati uključivanje svih dobnih skupina u sportske aktivnosti.</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Projektom „ZAŽELI za Udrugu žena Vrtnjakovec“ omogućit će se pristup zapošljavanju i tržištu rada 10 žena pripadnica ranjivih skupina s</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 pod nazivom "Zaželi, zaposli, pomozi: uključivanje žena na tržište rada kroz osposobljavanje i zapošljavanje" ima namjeru zaposliti 40 nezaposlenih, uključujući dugotrajno nezaposlenih žena na području VSŽ koje će pružati pomoć i podršku te podići kvalitetu života za minimalno 240 starijih osoba i osoba u nepovoljnom položaju. Predviđeno trajanje projekta je 18 mjeseci, a ukupna vrijednost projekta iznosi 3.754.596,60 kn Partneri na projektu su CZSS VK i HZZ VK</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Osnovni cilj projekta će biti provedba socijalnih uslugaza pripadnike HVO grada Knina, a što će poboljšati socio-ekonomske i životne uvjete tih osoba u gradu Kninu.</t>
  </si>
  <si>
    <t xml:space="preserve">Udruga Zdravi grad i Udruga za djecu i mlade "Čarobni svijet" će kroz ovaj projekt pokušati ispričati priču o Kninu kroz razvoj i provedbu umjetničko-kulturnih aktivnosti koja će prikazati nematerijalnu kulturnu baštinu grada Knina. </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Osnovni cilj projekta je osigurati sretniju i aktivniju starost starijih osoba na području grada Knina kroz tjelesnu aktivnost starijih osoba. Na taj način će doći do izvlačenja većeg broja starijih osoba iz jednog od oblika socijalne isključenosti.</t>
  </si>
  <si>
    <t xml:space="preserve">Povećati zapošljivost te mogućnosti za zapošljavanje za nezaposlene osobe, i ostale osobe, sa područja grada Knina preddstavlja cilj projekta. Ovo će se ostvariti osposobljavanjem ciljane skupine, te jačanjem njihovih kompetencija. </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Cilj je projekta povećati zapošljivost te mogućnost za zapošljavanje za nezaposlene osobe na području grada Knina kroz osposobljavanje za turističkog vodiča i pratioca, sa naglaskom na specifičnosti vezanim za ribolov.</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Cilj projekta je razviti i unaprijediti usluge i sadržaje u sportu namijenjene djeci i mladima sa područja grada Knina i to kroz promociju sporta. Cilj je promovirati sport kao način života i odgo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Cilj ovog projekta je pružiti novi sadržaj kroz sport za stanovnike grada Knina, a indirektno i za turiste. Sport bi u ovom slučaju bio biciklizam, koji ujedno promiče i zdrav način života.</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Realizacijom ovog projekta, u novouređenom Društvenom domu u Branjin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Kroz projekt će se osigurati sredstva za specijalizaciju dva doktora obiteljske medicine, zaposlenika Doma zdravlja Vinkovci, čime će se poboljšati kvaliteta zdravstvenih usluga te unaprijediti učinkovitost zdravstvenog sustava na primarnoj razini.</t>
  </si>
  <si>
    <t>Ovim projektom se financira specijalističko usavršavanje za 28 liječnika (9 obiteljske medicine, 10 pedijatrije, 6 ginekologije i opstetricije i 3 radiologije) za čitavo područje SDŽ.</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Kroz projekt će se osigurati sredstva za specijalizaciju dva doktora obiteljske medicine, zaposlenika Doma zdravlja Vukovar, čime će se poboljšati kvaliteta zdravstvenih usluga te unaprijediti učinkovitost  zdravstvenog sustava na primarnoj razini.</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Projektom 'HITNA je Međimurju BITNA!' osigurava se specijalizacija 2 doktora medicine u području hitne medicine čime će se poboljšati pristup i povećati kvaliteta usluga primarne zdravstvene zaštite i hitne medicine na području Međimurske županije.</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Ovim projektom se financira specijalističko usavršavanje doktora medicine za 11 liječnika (5 obiteljske medicine, 4 ginekologije i opstetricije, 1 pedijatrije i 1 kliničke radiologije) za čitavo područje Primorsko-goranske županij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Cilj projekta je povećati socijalnu uključenost i unaprijediti kvalitetu života gluhim i nagluhim osobama Šibensko-kninske županije kroz usluge tumača/prevoditelja hrvatskog znakovnog jezika koji bi se angažirao na razdoblje od 24 mjeseca.</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Projektom će se doprinijeti povećanju zapošljivosti nezaposlenih mladih i osoba starijih od 54 godine u Vukovarsko srijemskoj županiji kroz pripremu i provedbu inovativnih inicijativa za zapošljavanje u sektoru turiz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Projektom će se otvoriti tri poludnevna boravka na lokacijama gdje takva usluga još ne postoji, sa svrhom prevencije problema u ponašanju kod djece u riziku. U program poludnevnog boravka bit će uključeno 45 djece u riziku, a istovremeno će se raditi s najmanje 40 roditelja na osnaživanju njihovih kompetencija radi smanjivanja rizičnih faktora unutar obitelji. Također će se osnaživati kapaciteti lokalnih stručnjaka, udruga i organizacija kako bi se pružanje usluge poludnevnog boravka moglo nastaviti u budućnosti. Dugoročni cilj je smanjiti institualizaciju i izdvajanje djece iz obitelji.</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Projekt Društvo jednakih mogućnosti za cilj ima povećati socijalnu uključenost i kvalitetu života za 35 osoba oštećena sluha s područja zapadne Slavonije, kroz pružanje usluge stručnih komunikacijskih posrednika za gluhe osob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Projekt osigurava socijalnu uslugu tumača/prevoditelja za 20 osoba oštećena sluha na razdoblje od dvije godine. Provedbom aktivnosti projekta povećat će se kvaliteta života za gluhe i nagluhe osobe, te ojačati društvena zajednica kojoj oni pripadaju.</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Mogućnost smještanja u organizirane oblike skrbi-institucije zbog preopterećnosti obitelji. pruža usluge svakodnevne njege skrbi te asistencije pri obavljanju svakodnevnih aktivnosti</t>
  </si>
  <si>
    <t>Projektom se doprinosi proširenju i razvoju usluge osobne asistencije.  Kroz projekt će se zaposliti 11 osobnih asistenata na pola radnog vremena, 1 administrator te 1 osoba kao voditeljica projekta te koordinator rada osobnih asistenata.</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Projekt doprinosi unaprjeđenju kvalitete života, socijalnog uključivanja u zajednicu i ostanak u svojoj obitelji u njima poznatom okruženju. Zapošljavanjem osobnih asistenata na pola radnog vremena doprinosi se zapošljavanju i smanjenju siromaštva</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Ovaj projekt obuhvaća osiguravanje usluga osobnih asistenata za 5 osoba s najtežom vrstom i stupnjem invaliditeta, osobama s cerebralnom i dječjom paralizom.</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Projektom će se ostvariti zajednički interes i cilj koji će pridonijeti povećanju kvalitete života i socijalne uključenosti osobama s najtežom vrstom i stupnjem invaliditeta.</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Ovaj projekt razvija uslugu osobne asistencije sugrađnima sa najtežim stupnjevima invaliditeta u obavljanju osnovnih životnih potreba na području Grada Zagreba i Zagrebač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Ovim projektom će se pružati usluga osobne asistencije osobama s najtežim vrstama invaliditeta te osobama s intelektualnim teškoćama u obavljanju svakodnevnih aktivnosti radi povećanja kvalitete njihova života kao i života članova njihovih obitelji.</t>
  </si>
  <si>
    <t>Ovim projektom pružati će se usluga osobne asistncije osobama s najtežim vrstama i stupnjem invaliditeta kao i osobama s intelektualnim teškoćama.</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Projektom se korisnicima usluge osobne asistencije pruža mogućnost ostanka u vlastitom domu, samostalnost u odabiru aktivnosti kojima se žele posvetiti bez ovisnosti o ukućanima i / ili obitelji i njihovom slobodnom vremenu</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Projekt „Komunikacija je jača, uz našeg tumača" potiče ravnopravno uključivanje gluhih osoba u društvo putem pružanja uslug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ost i unaprijediti kvalitetu života slijepim osobama na području Šibensko- kninske i Zadarske županije kroz uslugu videćeg pratitelja</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Stvaranje poticajnog okruženja za razvoj društvenog poduzetništva na području Bjelovarsko-bilogorske županije.</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Cilj projekta jest potaknuti daljnji razvoj zadružnog poduzetništva među braniteljskom populacijom kroz unaprijeđenije upravljačkih, poduzetničkih i poslovnih kompetencija; poslovno umrežavanje te promociju zadružnog poduzetništv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Problem koji se projektom želi riješiti je nemogućnost kvalitetnijeg odgovora na rastuće potrebe za izvaninstitucijskim uslugama, što je proizašlo</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Projektni prijedlog "Kretanje u pravom smjeru" ima namjeru povećati pristup mobilnosti i pristupačnosti sadržaja kroz uslugu prijevoza ciljne skupine odnosno osoba s invaliditetom, povećati razinu kvalitete života pružanjem psihosocijalne podrške za osobe s invaliditetom i članove njihovih obitelji. Sudjelovanjem u projektnim aktivnostima 6 novozaposlenih osoba dobit će pristup teško dostupnom tržištu rada. Ujedno će se prevenirati marginalizacija osoba s invaliditetom i članova njihovih obitelji. Predviđeno trajanje projekta je 22 mjeseca, ukupne vrijednosti 1.467.726,84 kn.</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Vukobal</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Osnaživanje pripadnica ciljane skupine, žena u nepovoljnom položaju kroz zapošljavanje i edukaciju te poboljšanje kvalitete života i smanjenje socijalne isključenosti starijih osoba i osoba u nepovoljnom položaju.</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Projekt traje 18 mjeseci. Ostvariti će se zapošljavanje žena pripadnica ciljane skupine u trajanju od 12 mjeseci koje će nastaviti kontinuirano pružati usluge potpore i podrške starijim i nemoćnim osobama s područja Općine Tribunj i okolice.</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Projektom će se zaposliti 30 žena pripadnica ciljane skupine, od toga će 15 prisustvovati osposobljavanju za zanimanja tražena na tržištu rada.</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Projekt će zaposliti 10 žena pripadnica ciljane skupine u trajanju od 12 mjeseci za potrebe podrške i pomoći u kućanstvu te povećanje kvalitete života i životnih potreba kod 60 krajnjih korisnika.</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Projektom se želi smanjiti broj dugotrajno nezaposlenih žena koje su zbog svojih godina, niskog stupnja obrazovanja, teritorijalne udaljenosti i lošeg zravstvenog stanja nepovoljne na tržištu rada.</t>
  </si>
  <si>
    <t>8.i.1 - Povećanje zapošljavanja nezaposlenih osoba, posebice dugotrajno nezaposlenih i osoba čije vještine ne odgovaraju potrebama tržišta rada</t>
  </si>
  <si>
    <t xml:space="preserve">Hrvatski zavod za zapošljavanje </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YEI) - Povećanje zapošljavanja i brze integracije NEET skupine kroz Inicijativu za zapošljavanje mladih na tržište rada</t>
  </si>
  <si>
    <t>8.ii.1 (ESF) - Povećanje zapošljavanja i integracije dugotrajno nezaposlenih iz NEET skupine na tržište rada i za sve iz NEET skupine od 2019. godine</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Nacionalna zaklada za razvoj civilnoga društva</t>
  </si>
  <si>
    <t>10.iii.1 - Omogućavanje boljeg pristupa obrazovanju učenicima u nepovoljnom položaju u pred-tercijarnom obrazovanju</t>
  </si>
  <si>
    <t>Ministarstvo znanosti, obrazovanja i sporta</t>
  </si>
  <si>
    <t>10.iii.2 - Promicanje pristupa cjeloživotnom učenju kroz unapređivanje ključnih kompetencija studenata, te primjenu informacijskih i komunikacijskih tehnologija u poučavanju i učenju</t>
  </si>
  <si>
    <t>10.iv.1 - Modernizacija ponude strukovnog obrazovanja te podizanje njegove kvalitete u svrhu povećanja zapošljivosti učenika kao i mogućnosti za daljnje obrazovanje</t>
  </si>
  <si>
    <t>9.i.1 - Borba protiv siromaštva i socijalne isključenosti kroz promociju integracije na tržište rada i socijalne integracije ranjivih skupina, i borba protiv svih oblika diskriminacije</t>
  </si>
  <si>
    <t>9.iv.1 - Održivo poboljšanje pristupa zdravstvenoj skrbi u nerazvijenim područjima i za ranjive skupine te promocija
zdravlja</t>
  </si>
  <si>
    <t>9.iv.2 - Poboljšanje pristupa visokokvalitetnim socijalnim uslugama, uključujući podršku procesu deinstitucionalizacije</t>
  </si>
  <si>
    <t>UP.02.1.1.13.0178</t>
  </si>
  <si>
    <t>Zrinskom od srca</t>
  </si>
  <si>
    <t>UP.02.1.1.13.0052</t>
  </si>
  <si>
    <t>Zaželi za Općinu Generalski stol</t>
  </si>
  <si>
    <t>Općina Generalski Stol</t>
  </si>
  <si>
    <t>UP.02.1.1.13.0058</t>
  </si>
  <si>
    <t>Program Zaželi Općine Gorjani 2</t>
  </si>
  <si>
    <t>UP.02.1.1.13.0073</t>
  </si>
  <si>
    <t>Zaželi, uključi se, ostvari se - važna si! - faza 2</t>
  </si>
  <si>
    <t>UP.02.2.2.06.0140</t>
  </si>
  <si>
    <t>Razvoj socijalnih usluga za starije osobe u Općini Drenovci</t>
  </si>
  <si>
    <t>UP.02.2.2.06.0197</t>
  </si>
  <si>
    <t>Krapinsko-zagorska, Bjelovarsko-Bilogorska, Grad Zagreb, Primorsko-goranska</t>
  </si>
  <si>
    <t>Inicijativa za psihosocijalnu podršku, ntegraciju i edukaciju</t>
  </si>
  <si>
    <t>UP.02.2.2.06.0139</t>
  </si>
  <si>
    <t>Razvoj Hrvatskog resursnog centra za rijetke bolesti</t>
  </si>
  <si>
    <t>Hrvatski savez za rijetke bolesti</t>
  </si>
  <si>
    <t>Ostajem u igri! - Socijalno uključivanje kroz terapiju igrom</t>
  </si>
  <si>
    <t>Društvo "Naša djeca" Maksimir</t>
  </si>
  <si>
    <t>Krapinsko-zagorska, Sisačko-moslavačka, Karlovačka, Koprivničko-križevačka, Virovitičko-podravska, Grad Zagreb, Primorsko-goranska, Ličko-senjska</t>
  </si>
  <si>
    <t>Tematske mreže za društveno-ekonomski razvoj te promicanje socijalnog dijaloga u kontekstu unapređivanja uvjeta rada - Komponenta 2</t>
  </si>
  <si>
    <t>Tematske mreže za društveno-ekonomski razvoj te promicanje socijalnog dijaloga u kontekstu unapređivanja uvjeta rada - Komponenta 3</t>
  </si>
  <si>
    <t>Tematske mreže za društveno-ekonomski razvoj te promicanje socijalnog dijaloga u kontekstu unapređivanja uvjeta rada - Komponenta 4</t>
  </si>
  <si>
    <t>Tematske mreže za društveno-ekonomski razvoj te promicanje socijalnog dijaloga u kontekstu unapređivanja uvjeta rada - Komponenta 5</t>
  </si>
  <si>
    <t>Tematske mreže za društveno-ekonomski razvoj te promicanje socijalnog dijaloga u kontekstu unapređivanja uvjeta rada - Komponenta 6</t>
  </si>
  <si>
    <t>Tematske mreže za društveno-ekonomski razvoj te promicanje socijalnog dijaloga u kontekstu unapređivanja uvjeta rada - Komponenta 7</t>
  </si>
  <si>
    <t>Tematske mreže za društveno-ekonomski razvoj te promicanje socijalnog dijaloga u kontekstu unapređivanja uvjeta rada - Komponenta 8</t>
  </si>
  <si>
    <t>Tematske mreže za društveno-ekonomski razvoj te promicanje socijalnog dijaloga u kontekstu unapređivanja uvjeta rada - Komponenta 9</t>
  </si>
  <si>
    <t>Tematske mreže za društveno-ekonomski razvoj te promicanje socijalnog dijaloga u kontekstu unapređivanja uvjeta rada - Komponenta 10</t>
  </si>
  <si>
    <t>Tematske mreže za društveno-ekonomski razvoj te promicanje socijalnog dijaloga u kontekstu unapređivanja uvjeta rada - Komponenta 11</t>
  </si>
  <si>
    <t>UP.04.2.1.06.0001</t>
  </si>
  <si>
    <t>Zadovoljan radnik - uspješan poslodavac</t>
  </si>
  <si>
    <t>UP.04.2.1.06.0006</t>
  </si>
  <si>
    <t>Sezonski rad u Slavoniji</t>
  </si>
  <si>
    <t>Radnički sindikat Hrvatske - Tiger</t>
  </si>
  <si>
    <t>Stop nasilju na radnom mjestu</t>
  </si>
  <si>
    <t>UP.04.2.1.06.0007</t>
  </si>
  <si>
    <t>UP.04.2.1.06.0008</t>
  </si>
  <si>
    <t>Znanje je ključ dobrog socijalnog dijaloga</t>
  </si>
  <si>
    <t>Sindikaat prometnika vlakova Hrvatske</t>
  </si>
  <si>
    <t>UP.04.2.1.06.0009</t>
  </si>
  <si>
    <t>Platforma za dostojanstven sezonski rad</t>
  </si>
  <si>
    <t>Hrvatska udruga radničkih sindikata</t>
  </si>
  <si>
    <t>UP.04.2.1.06.0017</t>
  </si>
  <si>
    <t>Jačanjem socijalnog dijaloga do zdravih radnih mjesta</t>
  </si>
  <si>
    <t>Opći sindikat Ministarstva unutarnjih poslova RH</t>
  </si>
  <si>
    <t>UP.04.2.1.06.0020</t>
  </si>
  <si>
    <t>Zajedno do cilja</t>
  </si>
  <si>
    <t>Sindikat vhrvatskog vozača</t>
  </si>
  <si>
    <t>UP.04.2.1.06.0026</t>
  </si>
  <si>
    <t>Rad po mjeri čovjeka</t>
  </si>
  <si>
    <t>Savez samosstalnih sindikata Hrvatske</t>
  </si>
  <si>
    <t>UP.04.2.1.06.0027</t>
  </si>
  <si>
    <t>Socijalnim dijalogom do kvalitetnih radnih mjesta u graditeljstvu i turizmu</t>
  </si>
  <si>
    <t>Sindikat graditeljstva Hrvatse</t>
  </si>
  <si>
    <t>UP.04.2.1.06.0031</t>
  </si>
  <si>
    <t>Radimo zdravi</t>
  </si>
  <si>
    <t>Osječko-baranjska, Grad Zagreb, primorsko-goranska, Zadarska</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Nastavkom programa "Zaželi" zaposlilo bi se 35 žena da na području Općine Gorjani skrbe o starijima i nemoćnima u ugroženim kućanstvima.</t>
  </si>
  <si>
    <t>Projekt će u svrhu socijalne integracije, smanjenja nezaposlenosti i rizika od siromaštva obuhvatiti zapošljavanje 56 žena pripadnica ciljane skupine. Radni potencijal žena i konkurentnost položaja na tržištu rada osigurati će se obrazovanjem.</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Cilj projekta Geronto Mreža je razviti ciljane socijalne usluge za starije osobe kroz nadogradnju ponude Projekta gerontoloških centara i proširenje obuhvata tih usluga prvenstveno na osobe koje žive u kućanstvima i oboljele od Alzheimerove bolesti uz suradnju s lokalnim dionicima, pružateljima socijalnih usluga za ovu populaciju na području Grada Zagreba, te Bjelovarsko-bilogorske, Sisačko-moslavačke, Vukovarsko-srijemske i Ličko-senjske županije.</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ŠIFRA</t>
    </r>
    <r>
      <rPr>
        <sz val="10"/>
        <color theme="0"/>
        <rFont val="Calibri"/>
        <family val="2"/>
        <charset val="238"/>
        <scheme val="minor"/>
      </rPr>
      <t xml:space="preserve">
BROJ UGOVORA</t>
    </r>
  </si>
  <si>
    <r>
      <rPr>
        <sz val="10"/>
        <color rgb="FFFFFF00"/>
        <rFont val="Calibri"/>
        <family val="2"/>
        <charset val="238"/>
        <scheme val="minor"/>
      </rPr>
      <t>DATUM POČETKA OPERACIJE</t>
    </r>
    <r>
      <rPr>
        <sz val="10"/>
        <rFont val="Calibri"/>
        <family val="2"/>
        <charset val="238"/>
        <scheme val="minor"/>
      </rPr>
      <t xml:space="preserve">
</t>
    </r>
    <r>
      <rPr>
        <sz val="10"/>
        <color theme="0"/>
        <rFont val="Calibri"/>
        <family val="2"/>
        <charset val="238"/>
        <scheme val="minor"/>
      </rPr>
      <t>OPERATION START DATE</t>
    </r>
  </si>
  <si>
    <r>
      <rPr>
        <sz val="10"/>
        <color rgb="FFFFFF00"/>
        <rFont val="Calibri"/>
        <family val="2"/>
        <charset val="238"/>
        <scheme val="minor"/>
      </rPr>
      <t>DATUM ZAVRŠETKA OPERACIJE</t>
    </r>
    <r>
      <rPr>
        <sz val="10"/>
        <rFont val="Calibri"/>
        <family val="2"/>
        <charset val="238"/>
        <scheme val="minor"/>
      </rPr>
      <t xml:space="preserve">
</t>
    </r>
    <r>
      <rPr>
        <sz val="10"/>
        <color theme="0"/>
        <rFont val="Calibri"/>
        <family val="2"/>
        <charset val="238"/>
        <scheme val="minor"/>
      </rPr>
      <t>OPERATION END DATE</t>
    </r>
  </si>
  <si>
    <r>
      <rPr>
        <sz val="10"/>
        <color rgb="FFFFFF00"/>
        <rFont val="Calibri"/>
        <family val="2"/>
        <charset val="238"/>
        <scheme val="minor"/>
      </rPr>
      <t>STATUS PROJEKTA</t>
    </r>
    <r>
      <rPr>
        <sz val="10"/>
        <color theme="0"/>
        <rFont val="Calibri"/>
        <family val="2"/>
        <charset val="238"/>
        <scheme val="minor"/>
      </rPr>
      <t xml:space="preserve">
PROJECT STATUS</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UKUPNI PRIHVATLJIVI IZDACI</t>
    </r>
    <r>
      <rPr>
        <sz val="10"/>
        <rFont val="Calibri"/>
        <family val="2"/>
        <charset val="238"/>
        <scheme val="minor"/>
      </rPr>
      <t xml:space="preserve">
</t>
    </r>
    <r>
      <rPr>
        <sz val="10"/>
        <color theme="0"/>
        <rFont val="Calibri"/>
        <family val="2"/>
        <charset val="238"/>
        <scheme val="minor"/>
      </rPr>
      <t>TOTAL ELIGIBLE EXPENDITURE</t>
    </r>
  </si>
  <si>
    <r>
      <rPr>
        <sz val="10"/>
        <color rgb="FFFFFF00"/>
        <rFont val="Calibri"/>
        <family val="2"/>
        <charset val="238"/>
        <scheme val="minor"/>
      </rPr>
      <t>EU STOPA SUFINANCIRANJA</t>
    </r>
    <r>
      <rPr>
        <sz val="10"/>
        <rFont val="Calibri"/>
        <family val="2"/>
        <charset val="238"/>
        <scheme val="minor"/>
      </rPr>
      <t xml:space="preserve">
</t>
    </r>
    <r>
      <rPr>
        <sz val="10"/>
        <color theme="0"/>
        <rFont val="Calibri"/>
        <family val="2"/>
        <charset val="238"/>
        <scheme val="minor"/>
      </rPr>
      <t>EU CO-FINANCING RATE</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t>113. Promicanje društvenog poduzetništva i strukovne integracije u društvenim poduzećima te socijalne ekonomije i ekonomije solidarnosti radi olakšavanja pristupa zapošljavanju</t>
  </si>
  <si>
    <t>8.vii.2 - Povećanje dostupnosti i kvalitete javno dostupnih informacija i usluga na tržištu rada, uključujući mjere APZ</t>
  </si>
  <si>
    <t>8.vii.1 - Jačanje kapaciteta lokalnih partnerstava za zapošljavanje i povećanje zaposlenosti najranjivijih skupina na lokalnim tržištima rad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ii.1 - Poboljšanje kvalitete,  relevantnosti i učinkovitosti programa u visokom obrazovanju</t>
  </si>
  <si>
    <t>10.ii.2 - Povećanje stope završnosti u visokom obrazovanju</t>
  </si>
  <si>
    <t>10.ii.3 - Bolje istraživačko okruženje za ljudske potencijale</t>
  </si>
  <si>
    <t>10.iii.3 - Poboljšanje obrazovnog sustava za odrasle i unapređenje vještina i kompetencija odraslih polaznika</t>
  </si>
  <si>
    <t>11.i.1 - Povećanje djelotvornosti i kapaciteta u javnoj upravi kroz poboljšanje pružanja usluga i upravljanja ljudskim potencijalima</t>
  </si>
  <si>
    <t>9.i.2 - Jačanje aktivnog uključivanja kroz implementaciju integriranih projekata za obnovu 5 nerazvijenih pilot područja</t>
  </si>
  <si>
    <t>9.v.1 - Povećanje broja i održivosti društvenih poduzeća i njihovih zaposlenika</t>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Virovitičko-podravska, Požeško-slavonska, Brodsko-posavska, Osječko-baranjska, Vukovarsko-srijemska, Grad Zagreb, Šibensko-kninska</t>
  </si>
  <si>
    <t>Bjelovarsko-bilogorska, Virovitičko-podravska, Požeško-slavonska, Primorsko-goranska</t>
  </si>
  <si>
    <t>Koprivničko-križevačka, Bjelovarsko-bilogorska, Virovitičko-podravska, Osječko-baranjsk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Prostori sudjelovanja - razvoj programa revitalizacije prostora u javnom vlasništvu kroz partnerstvo OCD-a i lokalne zajednice</t>
  </si>
  <si>
    <t>Pridruži se - Aktivni u mirovini" Jačanje sposobnosti organizacija civilnoga društva za unaprjeđenje mogućnosti aktivnog sudjelovanja i socijalne uključenosti umirovljenika</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Dobrovoljno vatrogasno društvo Zrinski Topolovac</t>
  </si>
  <si>
    <t>UP.02.2.2.06.0222</t>
  </si>
  <si>
    <t>Videći pratitelj u zajednici</t>
  </si>
  <si>
    <t>Projektom će se odgovoriti na ključni problem nemogućnosti pristupa tržištu rada za 18 nezaposlenih žena koje će se zaposliti na poslovima pružanja usluga u zajednici za 108 osoba u nepovoljnom položaju u ruralnim područjima.</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Cilj projekta  je ublažiti posljedice nezaposlenosti i doprinijeti smanjenju rizika od siromaštva 30 teže zapošljivih žena, te potaknuti socijalnu uključenost i povećati razinu kvalitete života 180 krajnjih korisnika na području Valpovštine.</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Cilj projekta je osigurati komunikacijskog posrednika za 20 gluhih osoba na području Osječko-baranjske županije kako bi došlo do veće socijalne uključenosti i podizanja kvalitete života osoba oštećena sluha.</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Projektom se pridonosi razvoju socijalnih usluga u zajednici, sprječavanju institucionalizacije korisnika usluge kroz pružanje usluge osobne asistencije. 
Također, ovaj projekt će pridonijeti i zapošljavanju osoba u nepovoljnom položaju.</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Zagrebačka, Krapinsko-zagorska, Sisačko-moslavačka, Karlovačka, Varaždinska, Požeško-slavonska, Osječko-baranjska, Grad Zagreb, Primorsko-goranska, Ličko-senjska, Zadarska, Šibensko-kninska, Splitsko-dalmatinska, Dubrovačko-neretvanska</t>
  </si>
  <si>
    <t>Karlovačka, Virovitičko-podravska, Brodsko-posavska, Vukovarsko-srijemska, Grad Zagreb, Zadarska, Šibensko-kninska, Dubrovačko-neretvanska</t>
  </si>
  <si>
    <t>Karlovačka, Grad Zagreb</t>
  </si>
  <si>
    <t>Koprivničko-križevačka, Bjelovarsko-bilogorska</t>
  </si>
  <si>
    <t>Grad Zagreb, Zagrebačka, Istarska, Zadarska, Primorsko-goranska</t>
  </si>
  <si>
    <t>Varaždinska, Međimurska, Krapinsko-zagorska, Koprivničko-križevačka</t>
  </si>
  <si>
    <t>Varaždinska, Krapinsko-zagorska</t>
  </si>
  <si>
    <t>Međimurska, Krapinsko-zagorska, Varaždinska,  Koprivničko-križevačka, Bjelovarsko-bilogorska</t>
  </si>
  <si>
    <t>Karlovačka, Primorsko-goranska, Zagrebačka i Ličko-senjska</t>
  </si>
  <si>
    <t>Požeško-slavonska, Karlovačka, Virovitičko-podravska i Zagrebačka</t>
  </si>
  <si>
    <t>Grad Zagreb, Zagrebačka i Sisačko-moslavačka</t>
  </si>
  <si>
    <t>Grad Zagreb, Zagrebačka, Bjelovarsko-bilogorska, Varaždinska, Osječko-baranjska, Brodsko-posavska, Koprivničko-križevačka, Virovitičko-podravska i Vukovarsko-srijemska</t>
  </si>
  <si>
    <t>Zadarska, Zagrebačka, Primorsko-goranska, Splitsko-dalmatinska i Ličko-senjska</t>
  </si>
  <si>
    <t>Splitsko-dalmatinska i Šibensko-kninska</t>
  </si>
  <si>
    <t>Grad Zagreb, Zagrebačka, Brodsko-posavska, Virovitičko-podravska, Osječko-baranjska i Vukovarsko-srijemska</t>
  </si>
  <si>
    <t>Osječko-baranjska i Vukovarsko-srijemska</t>
  </si>
  <si>
    <t>Grad Zagreb, Primorsko-goranska i Zagrebačka</t>
  </si>
  <si>
    <t>Krapinsko-zagorska, Varaždinska, Bjelovarsko-bilogorska i Međimurska</t>
  </si>
  <si>
    <t>Krapinsko-zagorska, Karlovačka, Varaždinska, Osječko-baranjska, Grad Zagreb, Ličko-senjska, Zadaska, Šibensko-kninska, Splitsko-dalmatinska, Istarska i Dubrovačko-neretvanska</t>
  </si>
  <si>
    <t>Zagrebačka, Krapinsko-zagorska, Virovitičko-podravska, Požeško-slavonska, Brodsko-posavska, Osječko-baranjska, Vukovarsko-srijemska, Grad Zagreb, Primorsko-goranska, Splitsko-dalmatinska, Istarska i Dubrovačko-neretvanska</t>
  </si>
  <si>
    <t>Zagrebačka, Požeško-slavonska, Grad Zagreb, Primorsko-goranska, Ličko-senjska, Zadarska</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Razvojna agencija Karlovačke županije Karla d.o.o.</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Razvoj informativne platforme Hrvatski Branitelj</t>
  </si>
  <si>
    <t>Udruga Priznajem</t>
  </si>
  <si>
    <t>Zagrebačka, Brodsko-posavska</t>
  </si>
  <si>
    <t>UP.02.1.1.10.0006</t>
  </si>
  <si>
    <t>I to je pitanje kulture?</t>
  </si>
  <si>
    <t>Ministarstvo kulture i medija</t>
  </si>
  <si>
    <t>UP.02.1.1.10.0008</t>
  </si>
  <si>
    <t>Novo vrijeme - Povećanje kvalitete medijskog izvještavanja o osobama treće životne dobi s ciljem povećanja vidljivosti
društvene skupine u zajednici</t>
  </si>
  <si>
    <t>Udruga za razvoj internetskih sadržaja Hoću stranicu</t>
  </si>
  <si>
    <t>NOVI VALOVI DOBROTE</t>
  </si>
  <si>
    <t>HRVATSKI KATOLIČKI RADIO</t>
  </si>
  <si>
    <t>UP.02.1.1.10.0025</t>
  </si>
  <si>
    <t>Zajednica bez granica</t>
  </si>
  <si>
    <t>Brodsko-posavska, Splitsko-dalmatinska</t>
  </si>
  <si>
    <t>UP.02.1.1.10.0026</t>
  </si>
  <si>
    <t>UPOZNAJMO SE DA BISMO SE RAZUMJELI</t>
  </si>
  <si>
    <t>Sprsko provredno društvo Privrednik</t>
  </si>
  <si>
    <t>UP.02.1.1.10.0029</t>
  </si>
  <si>
    <t>Ranjive na vidjelo</t>
  </si>
  <si>
    <t>Udruga za nezavisnu medijsku kulturu</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UP.02.1.1.10.0056</t>
  </si>
  <si>
    <t>Odašiljač</t>
  </si>
  <si>
    <t>UP.02.1.1.10.0060</t>
  </si>
  <si>
    <t>SIMS – Socijalna inkluzija mladih kroz Studentski.hr</t>
  </si>
  <si>
    <t>CENTAR ZA RAZVOJ MLADIH (CERM)</t>
  </si>
  <si>
    <t>UP.02.1.1.10.0063</t>
  </si>
  <si>
    <t>Reflektor</t>
  </si>
  <si>
    <t>Udruga za promicanje medijske kulture, umjetnosti i tolerancije "Lupiga - svijet kroz obične oči"</t>
  </si>
  <si>
    <t>UP.02.1.1.10.0036</t>
  </si>
  <si>
    <t>eRAdio za drugu šansu</t>
  </si>
  <si>
    <t>mimladi.hr - novo lice naslovnice</t>
  </si>
  <si>
    <t>Grad Zagreb, Osječko-baranjska</t>
  </si>
  <si>
    <t>Mediji zajednice - potpora socijalnom uključivanju putem medija, faza I</t>
  </si>
  <si>
    <t>UP.02.1.1.10.0002</t>
  </si>
  <si>
    <t>Scenska kreativnost u starijoj dobi: Pjesma cvrčka</t>
  </si>
  <si>
    <t>Zaželi posao - pruži podršku</t>
  </si>
  <si>
    <t>ZAŽELI I UČINI DOBRO DJELO</t>
  </si>
  <si>
    <t>Zaželi bolji život u općini Vuka</t>
  </si>
  <si>
    <t>Zaželi bolji život u Općini Darda</t>
  </si>
  <si>
    <t>UČIM, RADIM, POMAŽEM</t>
  </si>
  <si>
    <t>Žene su snaga zajednice</t>
  </si>
  <si>
    <t>Zaželi bolji život u općini Drenje</t>
  </si>
  <si>
    <t>ŽENE ZAJEDNO - ZA BOLJU BUDUĆNOST NAŠE ZAJEDNICE</t>
  </si>
  <si>
    <t>Zaželi i ostvari u Općini Koška</t>
  </si>
  <si>
    <t>ŽELIM POMOĆI I RADITI</t>
  </si>
  <si>
    <t>Učim, radim, pomažem</t>
  </si>
  <si>
    <t>RUKA PODRŠKE</t>
  </si>
  <si>
    <t>ZAŽELI I OSTVARI - PROGRAM ZAPOŠLJAVANJA ŽENA</t>
  </si>
  <si>
    <t>Žena nije sjena</t>
  </si>
  <si>
    <t>ZAŽELI BOLJI ŽIVOT U OPĆINI ČAČINCI</t>
  </si>
  <si>
    <t>Zaželi - Topusko</t>
  </si>
  <si>
    <t>ZAŽELI - ostvari u Općini Cista Provo</t>
  </si>
  <si>
    <t>Starimo zajedno</t>
  </si>
  <si>
    <t>Zaželi bolji život u općini Vladislavci</t>
  </si>
  <si>
    <t>PRUŽIMO RUKU JEDNI DRUGIMA</t>
  </si>
  <si>
    <t>Zaželi priliku u Općini Bizovac</t>
  </si>
  <si>
    <t>Socijalno se uključi i zaposli - SUZI</t>
  </si>
  <si>
    <t>Svijet potpore</t>
  </si>
  <si>
    <t>Zaželi za otok Prvić</t>
  </si>
  <si>
    <t>Snaga žene</t>
  </si>
  <si>
    <t>Žena u kući život u sreći</t>
  </si>
  <si>
    <t>Treća sreća ZA treću dob</t>
  </si>
  <si>
    <t>Zaželi, radi, pomaži</t>
  </si>
  <si>
    <t>Zaželi u Sisku</t>
  </si>
  <si>
    <t>Zaželi bolji život u općini Šodolovci</t>
  </si>
  <si>
    <t>Specijalističko usavršavanje doktora pedijatrijske medicine Doma zdravlja Petrinja</t>
  </si>
  <si>
    <t>Zaželi - radi i ostvari u Valpovu 2</t>
  </si>
  <si>
    <t>ZLATNE GODINE</t>
  </si>
  <si>
    <t>Živjeti u Prološcu</t>
  </si>
  <si>
    <t>Transgeneracijske umjetničke prakse Hrvatskog narodnog kazališta u Zagrebu</t>
  </si>
  <si>
    <t>Trešnjevački seniori: Zreli za umjetnost</t>
  </si>
  <si>
    <t>Zlatna dob za nove početke</t>
  </si>
  <si>
    <t>Zaželi bolji život u općini Levanjska Varoš</t>
  </si>
  <si>
    <t>Školuj se i nauči - budi konkurentan</t>
  </si>
  <si>
    <t>Šport za sve</t>
  </si>
  <si>
    <t>Niste sami - Faza II</t>
  </si>
  <si>
    <t>Unapređenje usluga u dječjem vrtiću općine Primošten</t>
  </si>
  <si>
    <t>Vrtić po mjeri suvremene obitelji 1</t>
  </si>
  <si>
    <t>Vrtić po mjeri suvremene obitelji 2</t>
  </si>
  <si>
    <t>Za skladnije i ugodnije predškolske dane u Dječjem vrtiću Metković</t>
  </si>
  <si>
    <t>Za čazmanske mališane zajedno</t>
  </si>
  <si>
    <t>Požeški limači</t>
  </si>
  <si>
    <t>Unaprjeđenje usluga za djecu u Dječjem vrtiću 101 dalmatinac</t>
  </si>
  <si>
    <t>Vrijeme nije breme</t>
  </si>
  <si>
    <t>UNAPRJEĐENJE USLUGA ZA DJECU - DJEČJI VRTIĆ MUDRE GLAVICE</t>
  </si>
  <si>
    <t>Unaprjeđenje usluga ranog i predškolskog odgoja i obrazovanja Dječjeg vrtića Disneyland u Splitu</t>
  </si>
  <si>
    <t>Za obitelj</t>
  </si>
  <si>
    <t>Ti i ja zajedno!</t>
  </si>
  <si>
    <t>Smjehuljica - moj drugi dom</t>
  </si>
  <si>
    <t>Vrtić po Vašoj mjeri</t>
  </si>
  <si>
    <t>Unapređenje kvalitete predškolskog odgoja i obrazovanja u Karlovcu</t>
  </si>
  <si>
    <t>Prilagođavanje potrebama roditelja djece rane i predškolske dobi općine Luka uvođenjem poslijepodnevnog rada Dječjeg vrtića Smokvica</t>
  </si>
  <si>
    <t>SVI U VRTIĆ!</t>
  </si>
  <si>
    <t>SVJETLUCAVIM SVIJETOM U PREOKRET</t>
  </si>
  <si>
    <t>Uz potporu sve je moguće</t>
  </si>
  <si>
    <t>Veliki za male</t>
  </si>
  <si>
    <t>Vjetar u leđa</t>
  </si>
  <si>
    <t>Rukom pod ruku</t>
  </si>
  <si>
    <t>Zajedno za budućnost</t>
  </si>
  <si>
    <t>KaRijERA i JA</t>
  </si>
  <si>
    <t>STRuKA i TI</t>
  </si>
  <si>
    <t>Volimo volontiranje</t>
  </si>
  <si>
    <t>Zavrti promjenu – projekt usmjeren razvoju volonterskih programa srednjoškolaca</t>
  </si>
  <si>
    <t>Znanjem i vještinama do uspješnog socijalnog dijaloga</t>
  </si>
  <si>
    <t>RESPECT + Povjerenjem do socijalnog dijaloga</t>
  </si>
  <si>
    <t>Znanjem do prava</t>
  </si>
  <si>
    <t>Socijalni dijalog i suvremeni industrijski odnosi  - jučer, danas, sutra - mogućnosti i perspektive - MiP 2030</t>
  </si>
  <si>
    <t>Turistički sektor i uloga socijalnog dijaloga</t>
  </si>
  <si>
    <t>Unapređenje socijalnog dijaloga kroz razvoj stručnih i kadrovkih kapaciteta regionalnih sindikata i organizacija civilnog društva</t>
  </si>
  <si>
    <t>Strojovođe su uvijek naprijed - jačanje uloge strojovođa za uspješniji socijalni dijalog</t>
  </si>
  <si>
    <t>Zajedništvo i dijalog za nova znanja i bolje vještine</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 xml:space="preserve">Osnovni cilj projekta je pružiti usluge i sadržaj kroz sportske aktivnosti djeci i mladima iz marginaliziranih skupina.
Taekwondo klub Olympic Knin će u sklopu projekta održavati besplatne  treninge taekwondoa za sve zainteresirane.
</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Provođenjem projekta izravno se doprinosi unapređenju kvalitete života i povećanju socijalnih kontakata osoba s intelektualnim teškoćama i mentalnim oštećenjima te osobama s najtežom vrstom i stupnjem invaliditeta.</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Ovaj projekt  osigurati će integraciju 16 učenika sa teškoćama u razvoju u obrazovni sustav kroz implementaciju podrške pomoćnika u nastavi, te će na taj način osigurati edukaciju i zaposlenje 16 nezaposlenih osoba na području grada Vinkov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2.1.1.13.0183</t>
  </si>
  <si>
    <t>Zaželi bolje sutra</t>
  </si>
  <si>
    <t>Općina Končanica</t>
  </si>
  <si>
    <t>bjelovarsko-bilogorska</t>
  </si>
  <si>
    <t>UP.02.1.1.13.0187</t>
  </si>
  <si>
    <t>Zaželi dostojanstven život u Daruvaru</t>
  </si>
  <si>
    <t>Grad Daruvar</t>
  </si>
  <si>
    <t>UP.02.1.1.13.0188</t>
  </si>
  <si>
    <t>Društvo multiple skleroze Brodsko-posavske župnije</t>
  </si>
  <si>
    <t>UP.02.1.1.13.0192</t>
  </si>
  <si>
    <t>Zapošljavanjem do socijalnog uključivanja u život zajednice</t>
  </si>
  <si>
    <t>Hrvatski Crveni križ Gradsko  društvo Crvenog križa Zagreb</t>
  </si>
  <si>
    <t>UP.02.1.1.13.0196</t>
  </si>
  <si>
    <t>Zaželi! Grubišno Polje</t>
  </si>
  <si>
    <t>Grad Grubišno Polje</t>
  </si>
  <si>
    <t>UP.02.1.1.13.0197</t>
  </si>
  <si>
    <t>Zaželi posao - Čini dobro</t>
  </si>
  <si>
    <t>UP.02.1.1.13.0198</t>
  </si>
  <si>
    <t>Zaželi - žene za zajednicu</t>
  </si>
  <si>
    <t>Udruga za integraciju glazbene kulture mladih "Starci 2001"</t>
  </si>
  <si>
    <t>UP.02.1.1.13.0199</t>
  </si>
  <si>
    <t>Zaželi za Pokupsko</t>
  </si>
  <si>
    <t>Kupa - rijeka života</t>
  </si>
  <si>
    <t>UP.02.1.1.13.0200</t>
  </si>
  <si>
    <t>Hrvatski Crveni križ Gradsko društvo Crvenog križa Hrvatska Kostajnica</t>
  </si>
  <si>
    <t>sisačko - moslavačka</t>
  </si>
  <si>
    <t>UP.02.1.1.13.0201</t>
  </si>
  <si>
    <t>Vrijeme je za osmijeh</t>
  </si>
  <si>
    <t>vukovarsko - srijemska</t>
  </si>
  <si>
    <t>UP.02.1.1.13.0202</t>
  </si>
  <si>
    <t>Udruga obitelji poginulih, umrlih i nestalih hrvatskih branitelja Domovinskog rata</t>
  </si>
  <si>
    <t>UP.02.1.1.13.0203</t>
  </si>
  <si>
    <t>Pružimo pomoć za lakši život</t>
  </si>
  <si>
    <t>UP.02.1.1.13.0205</t>
  </si>
  <si>
    <t>Zaželi još jednom u Petrijevcima!</t>
  </si>
  <si>
    <t>UP.02.1.1.13.0206</t>
  </si>
  <si>
    <t>Program zapošljavanja žena u Velikom Trojstvu</t>
  </si>
  <si>
    <t>Pomoć u kući starijim osobama Općine Veliko Trojstvo</t>
  </si>
  <si>
    <t>UP.02.1.1.13.0208</t>
  </si>
  <si>
    <t>ZAŽELI II - Općina Nuštar</t>
  </si>
  <si>
    <t>UP.02.1.1.13.0210</t>
  </si>
  <si>
    <t>Želim Napredovati</t>
  </si>
  <si>
    <t>UP.02.1.1.13.0211</t>
  </si>
  <si>
    <t>Pokloni mi osmijeh II</t>
  </si>
  <si>
    <t>UP.02.1.1.13.0214</t>
  </si>
  <si>
    <t>Zaželi - program zapošljavanja žena - Zagreb</t>
  </si>
  <si>
    <t>Edukacijska udruga za društveno poduzetništvo "Znam"</t>
  </si>
  <si>
    <t>UP.02.1.1.13.0216</t>
  </si>
  <si>
    <t>Uključivanje žena u nepovoljnom položaju na tržištu rada</t>
  </si>
  <si>
    <t>vukovarsko-srijemska</t>
  </si>
  <si>
    <t>UP.02.1.1.13.0218</t>
  </si>
  <si>
    <t>Želim - pomoć dijelim II</t>
  </si>
  <si>
    <t>UP.02.1.1.13.0219</t>
  </si>
  <si>
    <t>Budi aktivna II</t>
  </si>
  <si>
    <t>UP.02.1.1.13.0221</t>
  </si>
  <si>
    <t>Zaželimo zajedno</t>
  </si>
  <si>
    <t>Općina Cernik</t>
  </si>
  <si>
    <t>UP.02.1.1.13.0223</t>
  </si>
  <si>
    <t>Želim dostojanstvenu starost</t>
  </si>
  <si>
    <t>Općina Hrašćina</t>
  </si>
  <si>
    <t>UP.02.1.1.13.0224</t>
  </si>
  <si>
    <t>ZAŽELI - 6 x 6 za zlatnih 36</t>
  </si>
  <si>
    <t>Hrvatski Crveni križ Općinsko društvo Crvenog križa Vojnić</t>
  </si>
  <si>
    <t>UP.02.1.1.13.0227</t>
  </si>
  <si>
    <t>Zajedno u najboljim godinama</t>
  </si>
  <si>
    <t>Europski dom Vukovar</t>
  </si>
  <si>
    <t>UP.02.1.1.13.0231</t>
  </si>
  <si>
    <t>ZAŽELI biti zaposlena žena</t>
  </si>
  <si>
    <t>Općina Bednja</t>
  </si>
  <si>
    <t>varaždinska</t>
  </si>
  <si>
    <t>UP.02.1.1.13.0233</t>
  </si>
  <si>
    <t>Mladi za stare</t>
  </si>
  <si>
    <t>Udruga  "STUP"</t>
  </si>
  <si>
    <t>UP.02.1.1.13.0234</t>
  </si>
  <si>
    <t>ZAŽELI za Udrugu "Učiona tradicije i kreativnosti"</t>
  </si>
  <si>
    <t>Učiona tradicije i kreativnosti</t>
  </si>
  <si>
    <t>UP.02.1.1.13.0235</t>
  </si>
  <si>
    <t>Nauči i pruži potporu u lokalnoj zajednici 2</t>
  </si>
  <si>
    <t>Hrvatski Crveni križ Gradsko ddruštvo Crvenog križa Varaždin</t>
  </si>
  <si>
    <t>UP.02.1.1.13.0236</t>
  </si>
  <si>
    <t>Zaželi bolji život u Općini Trnava</t>
  </si>
  <si>
    <t>UP.02.1.1.13.0237</t>
  </si>
  <si>
    <t>Pomoć je moć</t>
  </si>
  <si>
    <t>Općina Legrad</t>
  </si>
  <si>
    <t>UP.02.1.1.13.0238</t>
  </si>
  <si>
    <t>Učim - radim - pomažem II</t>
  </si>
  <si>
    <t>UP.02.1.1.13.0241</t>
  </si>
  <si>
    <t>Zaželi Ludbreg</t>
  </si>
  <si>
    <t>Grad Ludbreg</t>
  </si>
  <si>
    <t>UP.02.1.1.13.0243</t>
  </si>
  <si>
    <t>UP.02.1.1.13.0244</t>
  </si>
  <si>
    <t>Program zapošljavanja žena u općinama Davor, Dragalić i Vrbje II</t>
  </si>
  <si>
    <t>Hrvatski Crveni križ Gradsko društvo Crvenog križa Ova Gradiška</t>
  </si>
  <si>
    <t>UP.02.1.1.13.0247</t>
  </si>
  <si>
    <t>Radim, pomažem, uim - II faza</t>
  </si>
  <si>
    <t>UP.02.2.1.04.0028</t>
  </si>
  <si>
    <t>GO FOR IT - Zdravlje je motiv</t>
  </si>
  <si>
    <t>Atletski klub osoba s invaliditetom Vinkovci</t>
  </si>
  <si>
    <t>UP.02.2.1.04.0029</t>
  </si>
  <si>
    <t>"Prijatelj Suncu"</t>
  </si>
  <si>
    <t>Grad Poreč</t>
  </si>
  <si>
    <t>primorsko - goranska, istarska</t>
  </si>
  <si>
    <t>UP.02.2.1.04.0030</t>
  </si>
  <si>
    <t>Promicanje svijesti o potrebi prevencije i povećanja znanja o metodama  prevencije križobolje na teritoriju grada Zagreba - (skraćeno "Prevencija križobolje")</t>
  </si>
  <si>
    <t>Udruga za poticanje zdravih životnih navika - #OSTANIMOZDRAVI</t>
  </si>
  <si>
    <t>grad zagreb</t>
  </si>
  <si>
    <t>UP.02.2.1.04.0034</t>
  </si>
  <si>
    <t>Sve o šećernoj bolesti - znanjem do zdravlja</t>
  </si>
  <si>
    <t>Institut perspektiva ekonomije Mediterana</t>
  </si>
  <si>
    <t>UP.02.2.1.04.0053</t>
  </si>
  <si>
    <t>Centar za edukacije, rano otkrivanje i prevenciju bolesti novotvorina Osječko-baranjske županije</t>
  </si>
  <si>
    <t>Klinički bolnički centar Osijek</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S osmijehom u školu 2" će se putem inkluzivnog obrazovanja osigurati bolji školski uspjeh i poštivanje individualnih razlika za 46 učenika s teškoćama u razvoju u 20 škola u Brodsko-posavskoj županij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Cilj projekta je osposobiti lokalne OCD-e i javne ustanove s područja Šibensko-kninske županije za kvalitetno provođenje volonterskih programa te promicati vrijednost volonterstva.</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cilj ovog projekta je zapošljavanje 9 žena iz ciljane skupine koje će pružati usluge pomoći u kući minimalno 36 starijim osoba ili osobama u nepovoljnom položaju do 23 mjeseca uz isplatu prijevoznih troškova dolaska na posao do samih korisnika i natrag.</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9.i.1 – Borba protiv siromaštva i socijalne isključenosti kroz promociju integracije na tržište rada i socijalne integracije ranjivih skupina, i borba protiv svih oblika diskriminacije</t>
  </si>
  <si>
    <t>TA1.1 - Osiguranje učinkovite pripreme, upravljanja, provedbe, praćenja, vrednovanja i kontrole Operativnog programa</t>
  </si>
  <si>
    <t>TA2.1 - Osiguranje učinkovite pripreme, upravljanja, provedbe, praćenja, vrednovanja i kontrole Operativnog programa</t>
  </si>
  <si>
    <t>TA2.2 - Podrška potencijalnim korisnicima i regionalnim dionicima u uspješnom prijavljivanju i provedbi ESF projekata jačanjem njihovih kapaciteta i razvijanjem kvalitetne zalihe budućih projekata</t>
  </si>
  <si>
    <t>Karlovačka, Zagrebačka, Ličko-senjska i Požeško-slavonska</t>
  </si>
  <si>
    <t>Zagrebačka, Vukovarsko-srijem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Jačanje poslovanja društvenih poduzetnika - faza I.</t>
  </si>
  <si>
    <t>UP.02.3.1.03.0052</t>
  </si>
  <si>
    <t>Sfea Visia ide dalje</t>
  </si>
  <si>
    <t>SFERA VISIA j.d.o.o.</t>
  </si>
  <si>
    <t>UP.02.3.1.03.0067</t>
  </si>
  <si>
    <t>Uključivanje ranjivih skupinakroz transformaciju Laudato d.o.o. u društveno poduzeće</t>
  </si>
  <si>
    <t>Laudato d.o.o.</t>
  </si>
  <si>
    <t>Brodsko-posavska, međimurska, splitsko-dalmatinska</t>
  </si>
  <si>
    <t>UP.02.3.1.03.0086</t>
  </si>
  <si>
    <t>Super5Q - društveno poduzetništvo za učenje kroz igru i razvoj inteligencija</t>
  </si>
  <si>
    <t>Hrvatska transpersonalna asocijacija</t>
  </si>
  <si>
    <t>Zagrebačka, sisačko-moslavačka, varaždins,a Grad Zagreb, istarska</t>
  </si>
  <si>
    <t>UP.02.3.1.03.0003</t>
  </si>
  <si>
    <t>"ADRIATIC"</t>
  </si>
  <si>
    <t>Nogometni klub "Adriatic" Split</t>
  </si>
  <si>
    <t>splitsko-dalmatinska</t>
  </si>
  <si>
    <t>UP.02.3.1.03.0005</t>
  </si>
  <si>
    <t>MI TO MOŽEMO</t>
  </si>
  <si>
    <t>zadarska, šibensko-kninska</t>
  </si>
  <si>
    <t>UP.02.3.1.03.0008</t>
  </si>
  <si>
    <t>Društveni inovator</t>
  </si>
  <si>
    <t>TEXO MEI j.d.o.o.</t>
  </si>
  <si>
    <t>šibensko-kninska, splitsko-dalmatinska</t>
  </si>
  <si>
    <t>UP.02.3.1.03.0012</t>
  </si>
  <si>
    <t>"KNIN-SKI"</t>
  </si>
  <si>
    <t>Skijački klub "KNIN-SKI"</t>
  </si>
  <si>
    <t>šibensko - kninska</t>
  </si>
  <si>
    <t>UP.02.3.1.03.0013</t>
  </si>
  <si>
    <t>Društvenim poduzetništvom do razvoja zajednice</t>
  </si>
  <si>
    <t>UP.02.3.1.03.0028</t>
  </si>
  <si>
    <t>Eko društveni poduzetnici</t>
  </si>
  <si>
    <t>Marunuša j.d.o.o.</t>
  </si>
  <si>
    <t>šibensko -kninska</t>
  </si>
  <si>
    <t>UP.02.3.1.03.0066</t>
  </si>
  <si>
    <t>Društveno poduzetništvo u turizmu- Inovativni volonturistički proizvod</t>
  </si>
  <si>
    <t>VENTULA TRAVEL društvo s ograničenom odgovornošću, za turizma i usluge, turistička agencija</t>
  </si>
  <si>
    <t>splitsko - dalmatinska</t>
  </si>
  <si>
    <t>UP.02.3.1.03.0074</t>
  </si>
  <si>
    <t>Društveno-poduzetnički poduhvat za održivost udruge</t>
  </si>
  <si>
    <t>UP.02.3.1.03.0088</t>
  </si>
  <si>
    <t>Unapređenje poslovanja tvrtke Synergia savjetovanje</t>
  </si>
  <si>
    <t>Synergia savjetovanje d.o.o.</t>
  </si>
  <si>
    <t>UP.02.3.1.03.0046</t>
  </si>
  <si>
    <t>Razvojni put</t>
  </si>
  <si>
    <t>Udruga "Razvojni put"</t>
  </si>
  <si>
    <t>UP.03.2.1.03.0033</t>
  </si>
  <si>
    <t>UP.02.1.1.10.0017</t>
  </si>
  <si>
    <t>UP.02.1.1.10.0022</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Sveučilište Sjever</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Cilj projektnoga prijedloga je: „Osnovati društveno poduzeće uz stečene poslovne vještine za vođenje društvenog poduzeća, te poboljšana vidljivost društvenog poduzetništva.</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Prilog 02 - Popis operacija u okviru Operativnog programa Učinkoviti ljudski potencijali 2014. - 2020.
Annex 02 - List of operations within Operational Programme Efficient Human Resources 2014 - 2020</t>
  </si>
  <si>
    <r>
      <t>Datum posljednjeg ažuriranja Popisa operacija:</t>
    </r>
    <r>
      <rPr>
        <b/>
        <sz val="10"/>
        <color rgb="FFFF0000"/>
        <rFont val="Calibri"/>
        <family val="2"/>
        <charset val="238"/>
        <scheme val="minor"/>
      </rPr>
      <t xml:space="preserve"> 30.rujna 2020.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0.00\ &quot;kn&quot;_-;\-* #,##0.00\ &quot;kn&quot;_-;_-* &quot;-&quot;??\ &quot;kn&quot;_-;_-@_-"/>
    <numFmt numFmtId="164" formatCode="_-* #,##0.00\ _k_n_-;\-* #,##0.00\ _k_n_-;_-* &quot;-&quot;??\ _k_n_-;_-@_-"/>
    <numFmt numFmtId="165" formatCode="_(&quot;$&quot;* #,##0.00_);_(&quot;$&quot;* \(#,##0.00\);_(&quot;$&quot;* &quot;-&quot;??_);_(@_)"/>
    <numFmt numFmtId="166" formatCode="_-&quot;£&quot;* #,##0.00_-;\-&quot;£&quot;* #,##0.00_-;_-&quot;£&quot;* &quot;-&quot;??_-;_-@_-"/>
    <numFmt numFmtId="167" formatCode="#,##0.00\ &quot;£&quot;"/>
    <numFmt numFmtId="168" formatCode="_-* #,##0.00&quot; kn&quot;_-;\-* #,##0.00&quot; kn&quot;_-;_-* \-??&quot; kn&quot;_-;_-@_-"/>
    <numFmt numFmtId="169" formatCode="_-* #,##0.00\ _F_B_-;\-* #,##0.00\ _F_B_-;_-* &quot;-&quot;??\ _F_B_-;_-@_-"/>
  </numFmts>
  <fonts count="89"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name val="Calibri"/>
      <family val="2"/>
      <charset val="238"/>
      <scheme val="minor"/>
    </font>
    <font>
      <b/>
      <sz val="11"/>
      <name val="Calibri"/>
      <family val="2"/>
      <charset val="238"/>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9"/>
      <color indexed="81"/>
      <name val="Segoe UI"/>
      <family val="2"/>
      <charset val="238"/>
    </font>
    <font>
      <b/>
      <sz val="9"/>
      <color indexed="81"/>
      <name val="Segoe UI"/>
      <family val="2"/>
      <charset val="238"/>
    </font>
    <font>
      <sz val="11"/>
      <color theme="1"/>
      <name val="Calibri"/>
      <scheme val="minor"/>
    </font>
    <font>
      <sz val="9"/>
      <color rgb="FF000000"/>
      <name val="Segoe UI"/>
    </font>
    <font>
      <sz val="10"/>
      <name val="Calibri"/>
      <scheme val="minor"/>
    </font>
    <font>
      <b/>
      <sz val="16"/>
      <name val="Calibri"/>
      <family val="2"/>
      <charset val="238"/>
      <scheme val="minor"/>
    </font>
    <font>
      <b/>
      <sz val="10"/>
      <color rgb="FFFF0000"/>
      <name val="Calibri"/>
      <family val="2"/>
      <charset val="238"/>
      <scheme val="minor"/>
    </font>
  </fonts>
  <fills count="59">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s>
  <borders count="72">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auto="1"/>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auto="1"/>
      </right>
      <top/>
      <bottom/>
      <diagonal/>
    </border>
    <border>
      <left/>
      <right style="thin">
        <color auto="1"/>
      </right>
      <top/>
      <bottom style="thin">
        <color indexed="64"/>
      </bottom>
      <diagonal/>
    </border>
    <border>
      <left/>
      <right/>
      <top/>
      <bottom style="thin">
        <color indexed="64"/>
      </bottom>
      <diagonal/>
    </border>
    <border>
      <left/>
      <right/>
      <top style="thin">
        <color auto="1"/>
      </top>
      <bottom/>
      <diagonal/>
    </border>
  </borders>
  <cellStyleXfs count="5410">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10" fillId="21" borderId="2" applyNumberFormat="0" applyAlignment="0" applyProtection="0"/>
    <xf numFmtId="0" fontId="11" fillId="22" borderId="3" applyNumberFormat="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8" borderId="2" applyNumberFormat="0" applyAlignment="0" applyProtection="0"/>
    <xf numFmtId="0" fontId="18" fillId="0" borderId="7" applyNumberFormat="0" applyFill="0" applyAlignment="0" applyProtection="0"/>
    <xf numFmtId="0" fontId="19" fillId="23" borderId="0" applyNumberFormat="0" applyBorder="0" applyAlignment="0" applyProtection="0"/>
    <xf numFmtId="0" fontId="24" fillId="0" borderId="0"/>
    <xf numFmtId="0" fontId="25" fillId="0" borderId="0"/>
    <xf numFmtId="0" fontId="4" fillId="24" borderId="8" applyNumberFormat="0" applyFont="0" applyAlignment="0" applyProtection="0"/>
    <xf numFmtId="0" fontId="4" fillId="24" borderId="8" applyNumberFormat="0" applyFont="0" applyAlignment="0" applyProtection="0"/>
    <xf numFmtId="0" fontId="20" fillId="21" borderId="9" applyNumberFormat="0" applyAlignment="0" applyProtection="0"/>
    <xf numFmtId="0" fontId="3" fillId="0" borderId="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4" fontId="4" fillId="0" borderId="0" applyFont="0" applyFill="0" applyBorder="0" applyAlignment="0" applyProtection="0"/>
    <xf numFmtId="0" fontId="4" fillId="24" borderId="12" applyNumberFormat="0" applyFont="0" applyAlignment="0" applyProtection="0"/>
    <xf numFmtId="0" fontId="20" fillId="21" borderId="13" applyNumberFormat="0" applyAlignment="0" applyProtection="0"/>
    <xf numFmtId="0" fontId="4" fillId="24" borderId="12" applyNumberFormat="0" applyFont="0" applyAlignment="0" applyProtection="0"/>
    <xf numFmtId="0" fontId="10" fillId="21" borderId="11" applyNumberFormat="0" applyAlignment="0" applyProtection="0"/>
    <xf numFmtId="0" fontId="17" fillId="8" borderId="11" applyNumberFormat="0" applyAlignment="0" applyProtection="0"/>
    <xf numFmtId="0" fontId="22" fillId="0" borderId="14" applyNumberFormat="0" applyFill="0" applyAlignment="0" applyProtection="0"/>
    <xf numFmtId="0" fontId="26" fillId="0" borderId="0"/>
    <xf numFmtId="0" fontId="4" fillId="24" borderId="16" applyNumberFormat="0" applyFont="0" applyAlignment="0" applyProtection="0"/>
    <xf numFmtId="0" fontId="22" fillId="0" borderId="18" applyNumberFormat="0" applyFill="0" applyAlignment="0" applyProtection="0"/>
    <xf numFmtId="0" fontId="4" fillId="24" borderId="16" applyNumberFormat="0" applyFont="0" applyAlignment="0" applyProtection="0"/>
    <xf numFmtId="0" fontId="20" fillId="21" borderId="17" applyNumberFormat="0" applyAlignment="0" applyProtection="0"/>
    <xf numFmtId="0" fontId="10" fillId="21" borderId="15" applyNumberFormat="0" applyAlignment="0" applyProtection="0"/>
    <xf numFmtId="0" fontId="17" fillId="8" borderId="15" applyNumberFormat="0" applyAlignment="0" applyProtection="0"/>
    <xf numFmtId="0" fontId="22" fillId="0" borderId="22" applyNumberFormat="0" applyFill="0" applyAlignment="0" applyProtection="0"/>
    <xf numFmtId="0" fontId="20"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10"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20" fillId="21" borderId="17" applyNumberFormat="0" applyAlignment="0" applyProtection="0"/>
    <xf numFmtId="0" fontId="4" fillId="24" borderId="16" applyNumberFormat="0" applyFont="0" applyAlignment="0" applyProtection="0"/>
    <xf numFmtId="0" fontId="10" fillId="21" borderId="15" applyNumberFormat="0" applyAlignment="0" applyProtection="0"/>
    <xf numFmtId="0" fontId="17" fillId="8" borderId="15" applyNumberFormat="0" applyAlignment="0" applyProtection="0"/>
    <xf numFmtId="0" fontId="22" fillId="0" borderId="18" applyNumberFormat="0" applyFill="0" applyAlignment="0" applyProtection="0"/>
    <xf numFmtId="0" fontId="10" fillId="21" borderId="19" applyNumberFormat="0" applyAlignment="0" applyProtection="0"/>
    <xf numFmtId="0" fontId="20" fillId="21" borderId="21" applyNumberFormat="0" applyAlignment="0" applyProtection="0"/>
    <xf numFmtId="0" fontId="17" fillId="8"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0" applyNumberFormat="0" applyFont="0" applyAlignment="0" applyProtection="0"/>
    <xf numFmtId="0" fontId="22" fillId="0" borderId="22" applyNumberFormat="0" applyFill="0" applyAlignment="0" applyProtection="0"/>
    <xf numFmtId="0" fontId="4" fillId="24" borderId="20" applyNumberFormat="0" applyFont="0" applyAlignment="0" applyProtection="0"/>
    <xf numFmtId="0" fontId="20" fillId="21" borderId="21" applyNumberFormat="0" applyAlignment="0" applyProtection="0"/>
    <xf numFmtId="0" fontId="10" fillId="21" borderId="19" applyNumberFormat="0" applyAlignment="0" applyProtection="0"/>
    <xf numFmtId="0" fontId="17" fillId="8" borderId="19" applyNumberFormat="0" applyAlignment="0" applyProtection="0"/>
    <xf numFmtId="0" fontId="20" fillId="21" borderId="25" applyNumberFormat="0" applyAlignment="0" applyProtection="0"/>
    <xf numFmtId="0" fontId="20" fillId="21" borderId="25" applyNumberFormat="0" applyAlignment="0" applyProtection="0"/>
    <xf numFmtId="0" fontId="17" fillId="8" borderId="23"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10"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20" fillId="21" borderId="25"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4" fillId="24" borderId="24" applyNumberFormat="0" applyFont="0" applyAlignment="0" applyProtection="0"/>
    <xf numFmtId="0" fontId="10" fillId="21" borderId="23" applyNumberFormat="0" applyAlignment="0" applyProtection="0"/>
    <xf numFmtId="0" fontId="4" fillId="24" borderId="20" applyNumberFormat="0" applyFont="0" applyAlignment="0" applyProtection="0"/>
    <xf numFmtId="0" fontId="20" fillId="21" borderId="21" applyNumberFormat="0" applyAlignment="0" applyProtection="0"/>
    <xf numFmtId="0" fontId="4" fillId="24" borderId="20" applyNumberFormat="0" applyFont="0" applyAlignment="0" applyProtection="0"/>
    <xf numFmtId="0" fontId="10" fillId="21"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4" applyNumberFormat="0" applyFont="0" applyAlignment="0" applyProtection="0"/>
    <xf numFmtId="0" fontId="22" fillId="0" borderId="26" applyNumberFormat="0" applyFill="0" applyAlignment="0" applyProtection="0"/>
    <xf numFmtId="0" fontId="10" fillId="21" borderId="23" applyNumberFormat="0" applyAlignment="0" applyProtection="0"/>
    <xf numFmtId="0" fontId="4" fillId="24" borderId="24" applyNumberFormat="0" applyFont="0" applyAlignment="0" applyProtection="0"/>
    <xf numFmtId="0" fontId="20" fillId="21" borderId="25" applyNumberFormat="0" applyAlignment="0" applyProtection="0"/>
    <xf numFmtId="0" fontId="4" fillId="24" borderId="24" applyNumberFormat="0" applyFont="0" applyAlignment="0" applyProtection="0"/>
    <xf numFmtId="0" fontId="10" fillId="21" borderId="23" applyNumberFormat="0" applyAlignment="0" applyProtection="0"/>
    <xf numFmtId="0" fontId="17" fillId="8" borderId="23" applyNumberFormat="0" applyAlignment="0" applyProtection="0"/>
    <xf numFmtId="0" fontId="22" fillId="0" borderId="26" applyNumberFormat="0" applyFill="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20" fillId="21" borderId="29"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20" fillId="21" borderId="33"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2" fillId="0" borderId="34" applyNumberFormat="0" applyFill="0" applyAlignment="0" applyProtection="0"/>
    <xf numFmtId="0" fontId="20"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0"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1" applyNumberFormat="0" applyAlignment="0" applyProtection="0"/>
    <xf numFmtId="0" fontId="20" fillId="21" borderId="33" applyNumberFormat="0" applyAlignment="0" applyProtection="0"/>
    <xf numFmtId="0" fontId="17" fillId="8"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10" fillId="21" borderId="39" applyNumberFormat="0" applyAlignment="0" applyProtection="0"/>
    <xf numFmtId="0" fontId="17"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10" fillId="21" borderId="39" applyNumberFormat="0" applyAlignment="0" applyProtection="0"/>
    <xf numFmtId="0" fontId="17" fillId="8" borderId="39" applyNumberFormat="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0" fillId="21" borderId="37" applyNumberFormat="0" applyAlignment="0" applyProtection="0"/>
    <xf numFmtId="0" fontId="20" fillId="21" borderId="37"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164" fontId="4" fillId="0" borderId="0" applyFont="0" applyFill="0" applyBorder="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9" fillId="0" borderId="0"/>
    <xf numFmtId="0" fontId="2" fillId="32" borderId="0" applyNumberFormat="0" applyBorder="0" applyAlignment="0" applyProtection="0"/>
    <xf numFmtId="0" fontId="7"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7"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7"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7"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7"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7"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7"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7"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7"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7"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7" fillId="12" borderId="0" applyNumberFormat="0" applyBorder="0" applyAlignment="0" applyProtection="0"/>
    <xf numFmtId="0" fontId="2" fillId="53" borderId="0" applyNumberFormat="0" applyBorder="0" applyAlignment="0" applyProtection="0"/>
    <xf numFmtId="0" fontId="34" fillId="34" borderId="0" applyNumberFormat="0" applyBorder="0" applyAlignment="0" applyProtection="0"/>
    <xf numFmtId="0" fontId="8" fillId="13"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8" fillId="10"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8" fillId="11" borderId="0" applyNumberFormat="0" applyBorder="0" applyAlignment="0" applyProtection="0"/>
    <xf numFmtId="0" fontId="34" fillId="42" borderId="0" applyNumberFormat="0" applyBorder="0" applyAlignment="0" applyProtection="0"/>
    <xf numFmtId="0" fontId="34" fillId="46" borderId="0" applyNumberFormat="0" applyBorder="0" applyAlignment="0" applyProtection="0"/>
    <xf numFmtId="0" fontId="8" fillId="14"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8" fillId="15" borderId="0" applyNumberFormat="0" applyBorder="0" applyAlignment="0" applyProtection="0"/>
    <xf numFmtId="0" fontId="34" fillId="50" borderId="0" applyNumberFormat="0" applyBorder="0" applyAlignment="0" applyProtection="0"/>
    <xf numFmtId="0" fontId="34" fillId="54" borderId="0" applyNumberFormat="0" applyBorder="0" applyAlignment="0" applyProtection="0"/>
    <xf numFmtId="0" fontId="8" fillId="16" borderId="0" applyNumberFormat="0" applyBorder="0" applyAlignment="0" applyProtection="0"/>
    <xf numFmtId="0" fontId="34" fillId="54" borderId="0" applyNumberFormat="0" applyBorder="0" applyAlignment="0" applyProtection="0"/>
    <xf numFmtId="0" fontId="34" fillId="31" borderId="0" applyNumberFormat="0" applyBorder="0" applyAlignment="0" applyProtection="0"/>
    <xf numFmtId="0" fontId="8" fillId="1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8" fillId="18" borderId="0" applyNumberFormat="0" applyBorder="0" applyAlignment="0" applyProtection="0"/>
    <xf numFmtId="0" fontId="34" fillId="35" borderId="0" applyNumberFormat="0" applyBorder="0" applyAlignment="0" applyProtection="0"/>
    <xf numFmtId="0" fontId="34" fillId="39" borderId="0" applyNumberFormat="0" applyBorder="0" applyAlignment="0" applyProtection="0"/>
    <xf numFmtId="0" fontId="8" fillId="19" borderId="0" applyNumberFormat="0" applyBorder="0" applyAlignment="0" applyProtection="0"/>
    <xf numFmtId="0" fontId="34" fillId="39" borderId="0" applyNumberFormat="0" applyBorder="0" applyAlignment="0" applyProtection="0"/>
    <xf numFmtId="0" fontId="34" fillId="43" borderId="0" applyNumberFormat="0" applyBorder="0" applyAlignment="0" applyProtection="0"/>
    <xf numFmtId="0" fontId="8" fillId="14"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8" fillId="15" borderId="0" applyNumberFormat="0" applyBorder="0" applyAlignment="0" applyProtection="0"/>
    <xf numFmtId="0" fontId="34" fillId="47" borderId="0" applyNumberFormat="0" applyBorder="0" applyAlignment="0" applyProtection="0"/>
    <xf numFmtId="0" fontId="34" fillId="51" borderId="0" applyNumberFormat="0" applyBorder="0" applyAlignment="0" applyProtection="0"/>
    <xf numFmtId="0" fontId="8" fillId="20" borderId="0" applyNumberFormat="0" applyBorder="0" applyAlignment="0" applyProtection="0"/>
    <xf numFmtId="0" fontId="34" fillId="51" borderId="0" applyNumberFormat="0" applyBorder="0" applyAlignment="0" applyProtection="0"/>
    <xf numFmtId="0" fontId="35" fillId="26" borderId="0" applyNumberFormat="0" applyBorder="0" applyAlignment="0" applyProtection="0"/>
    <xf numFmtId="0" fontId="9" fillId="4" borderId="0" applyNumberFormat="0" applyBorder="0" applyAlignment="0" applyProtection="0"/>
    <xf numFmtId="0" fontId="35" fillId="26" borderId="0" applyNumberFormat="0" applyBorder="0" applyAlignment="0" applyProtection="0"/>
    <xf numFmtId="0" fontId="36" fillId="29" borderId="50" applyNumberFormat="0" applyAlignment="0" applyProtection="0"/>
    <xf numFmtId="0" fontId="36" fillId="29" borderId="50" applyNumberFormat="0" applyAlignment="0" applyProtection="0"/>
    <xf numFmtId="0" fontId="37" fillId="30" borderId="53" applyNumberFormat="0" applyAlignment="0" applyProtection="0"/>
    <xf numFmtId="0" fontId="11" fillId="22" borderId="3" applyNumberFormat="0" applyAlignment="0" applyProtection="0"/>
    <xf numFmtId="0" fontId="37" fillId="30" borderId="53"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38" fillId="0" borderId="0" applyNumberFormat="0" applyFill="0" applyBorder="0" applyAlignment="0" applyProtection="0"/>
    <xf numFmtId="0" fontId="12" fillId="0" borderId="0" applyNumberFormat="0" applyFill="0" applyBorder="0" applyAlignment="0" applyProtection="0"/>
    <xf numFmtId="0" fontId="38" fillId="0" borderId="0" applyNumberFormat="0" applyFill="0" applyBorder="0" applyAlignment="0" applyProtection="0"/>
    <xf numFmtId="0" fontId="28" fillId="25" borderId="0" applyNumberFormat="0" applyBorder="0" applyAlignment="0" applyProtection="0"/>
    <xf numFmtId="0" fontId="13" fillId="5" borderId="0" applyNumberFormat="0" applyBorder="0" applyAlignment="0" applyProtection="0"/>
    <xf numFmtId="0" fontId="28" fillId="25" borderId="0" applyNumberFormat="0" applyBorder="0" applyAlignment="0" applyProtection="0"/>
    <xf numFmtId="0" fontId="39" fillId="25" borderId="0" applyNumberFormat="0" applyBorder="0" applyAlignment="0" applyProtection="0"/>
    <xf numFmtId="0" fontId="40" fillId="0" borderId="47" applyNumberFormat="0" applyFill="0" applyAlignment="0" applyProtection="0"/>
    <xf numFmtId="0" fontId="14" fillId="0" borderId="4" applyNumberFormat="0" applyFill="0" applyAlignment="0" applyProtection="0"/>
    <xf numFmtId="0" fontId="40" fillId="0" borderId="47" applyNumberFormat="0" applyFill="0" applyAlignment="0" applyProtection="0"/>
    <xf numFmtId="0" fontId="41" fillId="0" borderId="48" applyNumberFormat="0" applyFill="0" applyAlignment="0" applyProtection="0"/>
    <xf numFmtId="0" fontId="15" fillId="0" borderId="5" applyNumberFormat="0" applyFill="0" applyAlignment="0" applyProtection="0"/>
    <xf numFmtId="0" fontId="41" fillId="0" borderId="48" applyNumberFormat="0" applyFill="0" applyAlignment="0" applyProtection="0"/>
    <xf numFmtId="0" fontId="42" fillId="0" borderId="49" applyNumberFormat="0" applyFill="0" applyAlignment="0" applyProtection="0"/>
    <xf numFmtId="0" fontId="16" fillId="0" borderId="6" applyNumberFormat="0" applyFill="0" applyAlignment="0" applyProtection="0"/>
    <xf numFmtId="0" fontId="42" fillId="0" borderId="49" applyNumberFormat="0" applyFill="0" applyAlignment="0" applyProtection="0"/>
    <xf numFmtId="0" fontId="42" fillId="0" borderId="0" applyNumberFormat="0" applyFill="0" applyBorder="0" applyAlignment="0" applyProtection="0"/>
    <xf numFmtId="0" fontId="16"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8" borderId="50" applyNumberFormat="0" applyAlignment="0" applyProtection="0"/>
    <xf numFmtId="0" fontId="44" fillId="28" borderId="50" applyNumberFormat="0" applyAlignment="0" applyProtection="0"/>
    <xf numFmtId="0" fontId="45" fillId="0" borderId="52" applyNumberFormat="0" applyFill="0" applyAlignment="0" applyProtection="0"/>
    <xf numFmtId="0" fontId="18" fillId="0" borderId="7" applyNumberFormat="0" applyFill="0" applyAlignment="0" applyProtection="0"/>
    <xf numFmtId="0" fontId="45" fillId="0" borderId="52" applyNumberFormat="0" applyFill="0" applyAlignment="0" applyProtection="0"/>
    <xf numFmtId="0" fontId="46" fillId="27" borderId="0" applyNumberFormat="0" applyBorder="0" applyAlignment="0" applyProtection="0"/>
    <xf numFmtId="0" fontId="19" fillId="23" borderId="0" applyNumberFormat="0" applyBorder="0" applyAlignment="0" applyProtection="0"/>
    <xf numFmtId="0" fontId="46" fillId="27" borderId="0" applyNumberFormat="0" applyBorder="0" applyAlignment="0" applyProtection="0"/>
    <xf numFmtId="0" fontId="2"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5" fillId="0" borderId="0"/>
    <xf numFmtId="0" fontId="2"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 fillId="0" borderId="0"/>
    <xf numFmtId="0" fontId="4" fillId="0" borderId="0"/>
    <xf numFmtId="0" fontId="47" fillId="0" borderId="0"/>
    <xf numFmtId="0" fontId="27" fillId="0" borderId="0"/>
    <xf numFmtId="0" fontId="27" fillId="0" borderId="0"/>
    <xf numFmtId="0" fontId="47" fillId="0" borderId="0"/>
    <xf numFmtId="0" fontId="27" fillId="0" borderId="0"/>
    <xf numFmtId="0" fontId="4" fillId="0" borderId="0"/>
    <xf numFmtId="0" fontId="27" fillId="0" borderId="0"/>
    <xf numFmtId="0" fontId="2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48" fillId="0" borderId="0"/>
    <xf numFmtId="0" fontId="27" fillId="0" borderId="0"/>
    <xf numFmtId="0" fontId="33" fillId="2" borderId="1" applyNumberFormat="0" applyFont="0" applyAlignment="0" applyProtection="0"/>
    <xf numFmtId="0" fontId="33" fillId="2" borderId="1" applyNumberFormat="0" applyFont="0" applyAlignment="0" applyProtection="0"/>
    <xf numFmtId="0" fontId="4" fillId="0" borderId="0"/>
    <xf numFmtId="0" fontId="49" fillId="29" borderId="51" applyNumberFormat="0" applyAlignment="0" applyProtection="0"/>
    <xf numFmtId="0" fontId="49" fillId="29" borderId="51" applyNumberFormat="0" applyAlignment="0" applyProtection="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0" fontId="51" fillId="0" borderId="54" applyNumberFormat="0" applyFill="0" applyAlignment="0" applyProtection="0"/>
    <xf numFmtId="0" fontId="51" fillId="0" borderId="54" applyNumberFormat="0" applyFill="0" applyAlignment="0" applyProtection="0"/>
    <xf numFmtId="0" fontId="52" fillId="0" borderId="0" applyNumberFormat="0" applyFill="0" applyBorder="0" applyAlignment="0" applyProtection="0"/>
    <xf numFmtId="0" fontId="23" fillId="0" borderId="0" applyNumberFormat="0" applyFill="0" applyBorder="0" applyAlignment="0" applyProtection="0"/>
    <xf numFmtId="0" fontId="52" fillId="0" borderId="0" applyNumberFormat="0" applyFill="0" applyBorder="0" applyAlignment="0" applyProtection="0"/>
    <xf numFmtId="9" fontId="4" fillId="0" borderId="0" applyFont="0" applyFill="0" applyBorder="0" applyAlignment="0" applyProtection="0"/>
    <xf numFmtId="0" fontId="4" fillId="0" borderId="0"/>
    <xf numFmtId="44" fontId="27" fillId="0" borderId="0" applyFont="0" applyFill="0" applyBorder="0" applyAlignment="0" applyProtection="0"/>
    <xf numFmtId="0" fontId="24" fillId="24" borderId="57" applyNumberFormat="0" applyFont="0" applyAlignment="0" applyProtection="0"/>
    <xf numFmtId="0" fontId="7" fillId="0" borderId="0"/>
    <xf numFmtId="168" fontId="7" fillId="0" borderId="0" applyFill="0" applyBorder="0" applyProtection="0"/>
    <xf numFmtId="0" fontId="4" fillId="0" borderId="0"/>
    <xf numFmtId="44" fontId="27" fillId="0" borderId="0" applyFont="0" applyFill="0" applyBorder="0" applyAlignment="0" applyProtection="0"/>
    <xf numFmtId="0" fontId="26" fillId="0" borderId="0"/>
    <xf numFmtId="0" fontId="4" fillId="0" borderId="0"/>
    <xf numFmtId="0" fontId="7" fillId="3" borderId="0" applyNumberFormat="0" applyBorder="0" applyAlignment="0" applyProtection="0"/>
    <xf numFmtId="0" fontId="24" fillId="3" borderId="0" applyNumberFormat="0" applyBorder="0" applyAlignment="0" applyProtection="0"/>
    <xf numFmtId="0" fontId="7" fillId="4" borderId="0" applyNumberFormat="0" applyBorder="0" applyAlignment="0" applyProtection="0"/>
    <xf numFmtId="0" fontId="24" fillId="4" borderId="0" applyNumberFormat="0" applyBorder="0" applyAlignment="0" applyProtection="0"/>
    <xf numFmtId="0" fontId="7" fillId="5" borderId="0" applyNumberFormat="0" applyBorder="0" applyAlignment="0" applyProtection="0"/>
    <xf numFmtId="0" fontId="24" fillId="5"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7" borderId="0" applyNumberFormat="0" applyBorder="0" applyAlignment="0" applyProtection="0"/>
    <xf numFmtId="0" fontId="24" fillId="7" borderId="0" applyNumberFormat="0" applyBorder="0" applyAlignment="0" applyProtection="0"/>
    <xf numFmtId="0" fontId="7" fillId="8" borderId="0" applyNumberFormat="0" applyBorder="0" applyAlignment="0" applyProtection="0"/>
    <xf numFmtId="0" fontId="24" fillId="21"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21"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0" borderId="0" applyNumberFormat="0" applyBorder="0" applyAlignment="0" applyProtection="0"/>
    <xf numFmtId="0" fontId="24" fillId="10" borderId="0" applyNumberFormat="0" applyBorder="0" applyAlignment="0" applyProtection="0"/>
    <xf numFmtId="0" fontId="7" fillId="11" borderId="0" applyNumberFormat="0" applyBorder="0" applyAlignment="0" applyProtection="0"/>
    <xf numFmtId="0" fontId="24" fillId="11"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6"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8" fillId="13" borderId="0" applyNumberFormat="0" applyBorder="0" applyAlignment="0" applyProtection="0"/>
    <xf numFmtId="0" fontId="55" fillId="13"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55"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5" fillId="11"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55"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5"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55" fillId="16" borderId="0" applyNumberFormat="0" applyBorder="0" applyAlignment="0" applyProtection="0"/>
    <xf numFmtId="0" fontId="8"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8" fillId="17" borderId="0" applyNumberFormat="0" applyBorder="0" applyAlignment="0" applyProtection="0"/>
    <xf numFmtId="0" fontId="55"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55"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5" fillId="19"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55"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5" fillId="15"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55" fillId="20"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56" fillId="4" borderId="0" applyNumberFormat="0" applyBorder="0" applyAlignment="0" applyProtection="0"/>
    <xf numFmtId="0" fontId="9" fillId="4" borderId="0" applyNumberFormat="0" applyBorder="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36" fillId="29" borderId="50" applyNumberFormat="0" applyAlignment="0" applyProtection="0"/>
    <xf numFmtId="0" fontId="10" fillId="21" borderId="43" applyNumberFormat="0" applyAlignment="0" applyProtection="0"/>
    <xf numFmtId="0" fontId="11" fillId="22" borderId="3" applyNumberFormat="0" applyAlignment="0" applyProtection="0"/>
    <xf numFmtId="0" fontId="58" fillId="22" borderId="3" applyNumberFormat="0" applyAlignment="0" applyProtection="0"/>
    <xf numFmtId="0" fontId="11" fillId="22" borderId="3" applyNumberFormat="0" applyAlignment="0" applyProtection="0"/>
    <xf numFmtId="44" fontId="4" fillId="0" borderId="0" applyFont="0" applyFill="0" applyBorder="0" applyAlignment="0" applyProtection="0"/>
    <xf numFmtId="0" fontId="59" fillId="5" borderId="0" applyNumberFormat="0" applyBorder="0" applyAlignment="0" applyProtection="0"/>
    <xf numFmtId="0" fontId="12" fillId="0" borderId="0" applyNumberFormat="0" applyFill="0" applyBorder="0" applyAlignment="0" applyProtection="0"/>
    <xf numFmtId="0" fontId="60" fillId="0" borderId="0" applyNumberFormat="0" applyFill="0" applyBorder="0" applyAlignment="0" applyProtection="0"/>
    <xf numFmtId="0" fontId="12" fillId="0" borderId="0" applyNumberFormat="0" applyFill="0" applyBorder="0" applyAlignment="0" applyProtection="0"/>
    <xf numFmtId="0" fontId="59" fillId="5" borderId="0" applyNumberFormat="0" applyBorder="0" applyAlignment="0" applyProtection="0"/>
    <xf numFmtId="0" fontId="13" fillId="5" borderId="0" applyNumberFormat="0" applyBorder="0" applyAlignment="0" applyProtection="0"/>
    <xf numFmtId="0" fontId="39" fillId="25" borderId="0" applyNumberFormat="0" applyBorder="0" applyAlignment="0" applyProtection="0"/>
    <xf numFmtId="0" fontId="14" fillId="0" borderId="4" applyNumberFormat="0" applyFill="0" applyAlignment="0" applyProtection="0"/>
    <xf numFmtId="0" fontId="61"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62" fillId="0" borderId="5"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63" fillId="0" borderId="6"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63" fillId="0" borderId="0" applyNumberFormat="0" applyFill="0" applyBorder="0" applyAlignment="0" applyProtection="0"/>
    <xf numFmtId="0" fontId="16" fillId="0" borderId="0" applyNumberFormat="0" applyFill="0" applyBorder="0" applyAlignment="0" applyProtection="0"/>
    <xf numFmtId="0" fontId="17" fillId="8" borderId="43" applyNumberFormat="0" applyAlignment="0" applyProtection="0"/>
    <xf numFmtId="0" fontId="64" fillId="21" borderId="43" applyNumberFormat="0" applyAlignment="0" applyProtection="0"/>
    <xf numFmtId="0" fontId="17" fillId="8" borderId="62" applyNumberFormat="0" applyAlignment="0" applyProtection="0"/>
    <xf numFmtId="0" fontId="44" fillId="28" borderId="50" applyNumberFormat="0" applyAlignment="0" applyProtection="0"/>
    <xf numFmtId="0" fontId="17" fillId="8" borderId="43" applyNumberFormat="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0" fontId="65" fillId="21" borderId="45" applyNumberFormat="0" applyAlignment="0" applyProtection="0"/>
    <xf numFmtId="0" fontId="57" fillId="21" borderId="43" applyNumberFormat="0" applyAlignment="0" applyProtection="0"/>
    <xf numFmtId="0" fontId="18" fillId="0" borderId="7" applyNumberFormat="0" applyFill="0" applyAlignment="0" applyProtection="0"/>
    <xf numFmtId="0" fontId="66" fillId="0" borderId="7" applyNumberFormat="0" applyFill="0" applyAlignment="0" applyProtection="0"/>
    <xf numFmtId="0" fontId="10" fillId="21" borderId="58" applyNumberFormat="0" applyAlignment="0" applyProtection="0"/>
    <xf numFmtId="0" fontId="18" fillId="0" borderId="7" applyNumberFormat="0" applyFill="0" applyAlignment="0" applyProtection="0"/>
    <xf numFmtId="0" fontId="56" fillId="4" borderId="0" applyNumberFormat="0" applyBorder="0" applyAlignment="0" applyProtection="0"/>
    <xf numFmtId="0" fontId="61" fillId="0" borderId="4" applyNumberFormat="0" applyFill="0" applyAlignment="0" applyProtection="0"/>
    <xf numFmtId="0" fontId="62" fillId="0" borderId="5" applyNumberFormat="0" applyFill="0" applyAlignment="0" applyProtection="0"/>
    <xf numFmtId="0" fontId="63" fillId="0" borderId="6" applyNumberFormat="0" applyFill="0" applyAlignment="0" applyProtection="0"/>
    <xf numFmtId="0" fontId="63" fillId="0" borderId="0" applyNumberFormat="0" applyFill="0" applyBorder="0" applyAlignment="0" applyProtection="0"/>
    <xf numFmtId="0" fontId="67" fillId="0" borderId="0" applyNumberFormat="0" applyFill="0" applyBorder="0" applyAlignment="0" applyProtection="0"/>
    <xf numFmtId="0" fontId="19" fillId="23" borderId="0" applyNumberFormat="0" applyBorder="0" applyAlignment="0" applyProtection="0"/>
    <xf numFmtId="0" fontId="68" fillId="23" borderId="0" applyNumberFormat="0" applyBorder="0" applyAlignment="0" applyProtection="0"/>
    <xf numFmtId="0" fontId="17" fillId="8" borderId="62" applyNumberFormat="0" applyAlignment="0" applyProtection="0"/>
    <xf numFmtId="0" fontId="10" fillId="21" borderId="58" applyNumberFormat="0" applyAlignment="0" applyProtection="0"/>
    <xf numFmtId="0" fontId="57" fillId="21" borderId="58" applyNumberFormat="0" applyAlignment="0" applyProtection="0"/>
    <xf numFmtId="0" fontId="19" fillId="23" borderId="0" applyNumberFormat="0" applyBorder="0" applyAlignment="0" applyProtection="0"/>
    <xf numFmtId="0" fontId="68" fillId="23" borderId="0" applyNumberFormat="0" applyBorder="0" applyAlignment="0" applyProtection="0"/>
    <xf numFmtId="0" fontId="10" fillId="21" borderId="58" applyNumberFormat="0" applyAlignment="0" applyProtection="0"/>
    <xf numFmtId="0" fontId="27" fillId="0" borderId="0"/>
    <xf numFmtId="0" fontId="65" fillId="21" borderId="63" applyNumberFormat="0" applyAlignment="0" applyProtection="0"/>
    <xf numFmtId="0" fontId="57" fillId="21" borderId="62" applyNumberFormat="0" applyAlignment="0" applyProtection="0"/>
    <xf numFmtId="0" fontId="25" fillId="0" borderId="0"/>
    <xf numFmtId="0" fontId="4" fillId="0" borderId="0"/>
    <xf numFmtId="0" fontId="26" fillId="0" borderId="0"/>
    <xf numFmtId="0" fontId="4" fillId="0" borderId="0"/>
    <xf numFmtId="0" fontId="4" fillId="0" borderId="0"/>
    <xf numFmtId="0" fontId="24" fillId="0" borderId="0"/>
    <xf numFmtId="0" fontId="27" fillId="0" borderId="0"/>
    <xf numFmtId="0" fontId="4" fillId="0" borderId="0"/>
    <xf numFmtId="0" fontId="27" fillId="0" borderId="0"/>
    <xf numFmtId="0" fontId="4" fillId="0" borderId="0"/>
    <xf numFmtId="0" fontId="27"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24" borderId="44" applyNumberFormat="0" applyFont="0" applyAlignment="0" applyProtection="0"/>
    <xf numFmtId="0" fontId="65" fillId="21" borderId="45" applyNumberFormat="0" applyAlignment="0" applyProtection="0"/>
    <xf numFmtId="0" fontId="49" fillId="29" borderId="51" applyNumberFormat="0" applyAlignment="0" applyProtection="0"/>
    <xf numFmtId="0" fontId="20" fillId="21" borderId="45" applyNumberFormat="0" applyAlignment="0" applyProtection="0"/>
    <xf numFmtId="0" fontId="3" fillId="0" borderId="0"/>
    <xf numFmtId="9" fontId="30" fillId="0" borderId="0" applyFont="0" applyFill="0" applyBorder="0" applyAlignment="0" applyProtection="0"/>
    <xf numFmtId="4" fontId="31" fillId="55" borderId="63" applyNumberFormat="0" applyProtection="0">
      <alignment vertical="center"/>
    </xf>
    <xf numFmtId="9" fontId="4" fillId="0" borderId="0" applyFont="0" applyFill="0" applyBorder="0" applyAlignment="0" applyProtection="0"/>
    <xf numFmtId="0" fontId="66" fillId="0" borderId="7" applyNumberFormat="0" applyFill="0" applyAlignment="0" applyProtection="0"/>
    <xf numFmtId="0" fontId="58" fillId="22" borderId="3" applyNumberFormat="0" applyAlignment="0" applyProtection="0"/>
    <xf numFmtId="0" fontId="4" fillId="56" borderId="63" applyNumberFormat="0" applyProtection="0">
      <alignment horizontal="left" vertical="center" wrapText="1" indent="1"/>
    </xf>
    <xf numFmtId="4" fontId="31" fillId="57" borderId="63" applyNumberFormat="0" applyProtection="0">
      <alignment horizontal="right" vertical="center"/>
    </xf>
    <xf numFmtId="4" fontId="32" fillId="57" borderId="63" applyNumberFormat="0" applyProtection="0">
      <alignment horizontal="right" vertical="center"/>
    </xf>
    <xf numFmtId="0" fontId="60"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21" fillId="0" borderId="0" applyNumberFormat="0" applyFill="0" applyBorder="0" applyAlignment="0" applyProtection="0"/>
    <xf numFmtId="0" fontId="22" fillId="0" borderId="46" applyNumberFormat="0" applyFill="0" applyAlignment="0" applyProtection="0"/>
    <xf numFmtId="0" fontId="70" fillId="0" borderId="46" applyNumberFormat="0" applyFill="0" applyAlignment="0" applyProtection="0"/>
    <xf numFmtId="0" fontId="51" fillId="0" borderId="54"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69" fillId="0" borderId="0" applyNumberFormat="0" applyFill="0" applyBorder="0" applyAlignment="0" applyProtection="0"/>
    <xf numFmtId="0" fontId="23"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27" fillId="0" borderId="0"/>
    <xf numFmtId="0" fontId="13" fillId="5" borderId="0" applyNumberFormat="0" applyBorder="0" applyAlignment="0" applyProtection="0"/>
    <xf numFmtId="0" fontId="4" fillId="24" borderId="44" applyNumberFormat="0" applyFont="0" applyAlignment="0" applyProtection="0"/>
    <xf numFmtId="0" fontId="20" fillId="21" borderId="45" applyNumberFormat="0" applyAlignment="0" applyProtection="0"/>
    <xf numFmtId="0" fontId="21" fillId="0" borderId="0" applyNumberFormat="0" applyFill="0" applyBorder="0" applyAlignment="0" applyProtection="0"/>
    <xf numFmtId="0" fontId="23" fillId="0" borderId="0" applyNumberFormat="0" applyFill="0" applyBorder="0" applyAlignment="0" applyProtection="0"/>
    <xf numFmtId="0" fontId="27" fillId="0" borderId="0"/>
    <xf numFmtId="0" fontId="26" fillId="0" borderId="0"/>
    <xf numFmtId="0" fontId="27" fillId="0" borderId="0"/>
    <xf numFmtId="164" fontId="4" fillId="0" borderId="0" applyFont="0" applyFill="0" applyBorder="0" applyAlignment="0" applyProtection="0"/>
    <xf numFmtId="0" fontId="27"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7" fillId="0" borderId="0"/>
    <xf numFmtId="9" fontId="4" fillId="0" borderId="0" applyFont="0" applyFill="0" applyBorder="0" applyAlignment="0" applyProtection="0"/>
    <xf numFmtId="0" fontId="27"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7" fillId="0" borderId="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164" fontId="4" fillId="0" borderId="0" applyFont="0" applyFill="0" applyBorder="0" applyAlignment="0" applyProtection="0"/>
    <xf numFmtId="164" fontId="27" fillId="0" borderId="0" applyFont="0" applyFill="0" applyBorder="0" applyAlignment="0" applyProtection="0"/>
    <xf numFmtId="0" fontId="22" fillId="0" borderId="46" applyNumberFormat="0" applyFill="0" applyAlignment="0" applyProtection="0"/>
    <xf numFmtId="0" fontId="27" fillId="0" borderId="0"/>
    <xf numFmtId="164" fontId="4" fillId="0" borderId="0" applyFont="0" applyFill="0" applyBorder="0" applyAlignment="0" applyProtection="0"/>
    <xf numFmtId="44" fontId="4" fillId="0" borderId="0" applyFont="0" applyFill="0" applyBorder="0" applyAlignment="0" applyProtection="0"/>
    <xf numFmtId="0" fontId="27" fillId="0" borderId="0"/>
    <xf numFmtId="0" fontId="27" fillId="0" borderId="0"/>
    <xf numFmtId="0" fontId="7" fillId="0" borderId="0"/>
    <xf numFmtId="0" fontId="27" fillId="0" borderId="0"/>
    <xf numFmtId="0" fontId="10" fillId="21" borderId="43" applyNumberFormat="0" applyAlignment="0" applyProtection="0"/>
    <xf numFmtId="0" fontId="17" fillId="8" borderId="43" applyNumberFormat="0" applyAlignment="0" applyProtection="0"/>
    <xf numFmtId="164" fontId="4" fillId="0" borderId="0" applyFont="0" applyFill="0" applyBorder="0" applyAlignment="0" applyProtection="0"/>
    <xf numFmtId="164" fontId="27" fillId="0" borderId="0" applyFont="0" applyFill="0" applyBorder="0" applyAlignment="0" applyProtection="0"/>
    <xf numFmtId="0" fontId="25" fillId="0" borderId="0"/>
    <xf numFmtId="0" fontId="27" fillId="0" borderId="0"/>
    <xf numFmtId="0" fontId="70" fillId="0" borderId="46" applyNumberFormat="0" applyFill="0" applyAlignment="0" applyProtection="0"/>
    <xf numFmtId="0" fontId="64" fillId="21" borderId="43" applyNumberFormat="0" applyAlignment="0" applyProtection="0"/>
    <xf numFmtId="0" fontId="2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64" fillId="21" borderId="43" applyNumberFormat="0" applyAlignment="0" applyProtection="0"/>
    <xf numFmtId="0" fontId="70" fillId="0" borderId="46" applyNumberFormat="0" applyFill="0" applyAlignment="0" applyProtection="0"/>
    <xf numFmtId="0" fontId="70" fillId="0" borderId="64"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64" fillId="21" borderId="62" applyNumberFormat="0" applyAlignment="0" applyProtection="0"/>
    <xf numFmtId="0" fontId="70" fillId="0" borderId="46" applyNumberFormat="0" applyFill="0" applyAlignment="0" applyProtection="0"/>
    <xf numFmtId="4" fontId="32" fillId="57" borderId="45" applyNumberFormat="0" applyProtection="0">
      <alignment horizontal="righ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0" fontId="20" fillId="21" borderId="45" applyNumberFormat="0" applyAlignment="0" applyProtection="0"/>
    <xf numFmtId="0" fontId="24" fillId="24" borderId="61" applyNumberFormat="0" applyFont="0" applyAlignment="0" applyProtection="0"/>
    <xf numFmtId="0" fontId="65" fillId="21" borderId="45" applyNumberFormat="0" applyAlignment="0" applyProtection="0"/>
    <xf numFmtId="0" fontId="24" fillId="24" borderId="44" applyNumberFormat="0" applyFont="0" applyAlignment="0" applyProtection="0"/>
    <xf numFmtId="0" fontId="20" fillId="21" borderId="45" applyNumberFormat="0" applyAlignment="0" applyProtection="0"/>
    <xf numFmtId="0" fontId="65" fillId="21" borderId="63" applyNumberFormat="0" applyAlignment="0" applyProtection="0"/>
    <xf numFmtId="0" fontId="65" fillId="21" borderId="45" applyNumberForma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10" fillId="21" borderId="62" applyNumberFormat="0" applyAlignment="0" applyProtection="0"/>
    <xf numFmtId="0" fontId="10" fillId="21" borderId="43" applyNumberForma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57" fillId="21" borderId="58"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10" fillId="21" borderId="62"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4" fontId="31" fillId="55" borderId="45" applyNumberFormat="0" applyProtection="0">
      <alignment vertical="center"/>
    </xf>
    <xf numFmtId="4" fontId="31" fillId="57" borderId="45" applyNumberFormat="0" applyProtection="0">
      <alignment horizontal="right" vertical="center"/>
    </xf>
    <xf numFmtId="4" fontId="32" fillId="57" borderId="45" applyNumberFormat="0" applyProtection="0">
      <alignment horizontal="right" vertical="center"/>
    </xf>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71" fillId="0" borderId="0"/>
    <xf numFmtId="0" fontId="17" fillId="8" borderId="43" applyNumberFormat="0" applyAlignment="0" applyProtection="0"/>
    <xf numFmtId="4" fontId="31"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64" fillId="21" borderId="43" applyNumberFormat="0" applyAlignment="0" applyProtection="0"/>
    <xf numFmtId="0" fontId="17" fillId="8" borderId="43" applyNumberFormat="0" applyAlignment="0" applyProtection="0"/>
    <xf numFmtId="0" fontId="57"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70" fillId="0" borderId="46" applyNumberFormat="0" applyFill="0" applyAlignment="0" applyProtection="0"/>
    <xf numFmtId="0" fontId="17" fillId="8" borderId="58" applyNumberFormat="0" applyAlignment="0" applyProtection="0"/>
    <xf numFmtId="0" fontId="17" fillId="8" borderId="43" applyNumberFormat="0" applyAlignment="0" applyProtection="0"/>
    <xf numFmtId="0" fontId="17" fillId="8" borderId="43" applyNumberFormat="0" applyAlignment="0" applyProtection="0"/>
    <xf numFmtId="0" fontId="70" fillId="0" borderId="46" applyNumberFormat="0" applyFill="0" applyAlignment="0" applyProtection="0"/>
    <xf numFmtId="0" fontId="17" fillId="8" borderId="43" applyNumberFormat="0" applyAlignment="0" applyProtection="0"/>
    <xf numFmtId="0" fontId="72"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4" fillId="21" borderId="43" applyNumberFormat="0" applyAlignment="0" applyProtection="0"/>
    <xf numFmtId="0" fontId="17" fillId="8" borderId="43" applyNumberFormat="0" applyAlignment="0" applyProtection="0"/>
    <xf numFmtId="0" fontId="57"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64" fillId="21" borderId="43" applyNumberFormat="0" applyAlignment="0" applyProtection="0"/>
    <xf numFmtId="0" fontId="4" fillId="24" borderId="44" applyNumberFormat="0" applyFont="0" applyAlignment="0" applyProtection="0"/>
    <xf numFmtId="4" fontId="31" fillId="55" borderId="45" applyNumberFormat="0" applyProtection="0">
      <alignment vertical="center"/>
    </xf>
    <xf numFmtId="0" fontId="10" fillId="21" borderId="43" applyNumberFormat="0" applyAlignment="0" applyProtection="0"/>
    <xf numFmtId="0" fontId="10" fillId="21" borderId="43" applyNumberFormat="0" applyAlignment="0" applyProtection="0"/>
    <xf numFmtId="0" fontId="70" fillId="0" borderId="46" applyNumberFormat="0" applyFill="0" applyAlignment="0" applyProtection="0"/>
    <xf numFmtId="0" fontId="65" fillId="21" borderId="45" applyNumberFormat="0" applyAlignment="0" applyProtection="0"/>
    <xf numFmtId="0" fontId="24" fillId="24" borderId="44" applyNumberFormat="0" applyFont="0" applyAlignment="0" applyProtection="0"/>
    <xf numFmtId="0" fontId="20" fillId="21" borderId="63" applyNumberFormat="0" applyAlignment="0" applyProtection="0"/>
    <xf numFmtId="0" fontId="10" fillId="21" borderId="43"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22" fillId="0" borderId="46" applyNumberFormat="0" applyFill="0" applyAlignment="0" applyProtection="0"/>
    <xf numFmtId="4" fontId="31" fillId="55" borderId="45" applyNumberFormat="0" applyProtection="0">
      <alignment vertical="center"/>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57" fillId="21" borderId="43" applyNumberFormat="0" applyAlignment="0" applyProtection="0"/>
    <xf numFmtId="0" fontId="70" fillId="0" borderId="46" applyNumberFormat="0" applyFill="0" applyAlignment="0" applyProtection="0"/>
    <xf numFmtId="0" fontId="64" fillId="21"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70" fillId="0" borderId="46" applyNumberFormat="0" applyFill="0" applyAlignment="0" applyProtection="0"/>
    <xf numFmtId="0" fontId="57" fillId="21" borderId="43" applyNumberFormat="0" applyAlignment="0" applyProtection="0"/>
    <xf numFmtId="0" fontId="64" fillId="21" borderId="62"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70" fillId="0" borderId="64" applyNumberFormat="0" applyFill="0" applyAlignment="0" applyProtection="0"/>
    <xf numFmtId="0" fontId="4" fillId="56" borderId="45" applyNumberFormat="0" applyProtection="0">
      <alignment horizontal="left" vertical="center" wrapText="1" indent="1"/>
    </xf>
    <xf numFmtId="4" fontId="32"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10" fillId="21" borderId="43" applyNumberFormat="0" applyAlignment="0" applyProtection="0"/>
    <xf numFmtId="0" fontId="64" fillId="21" borderId="43" applyNumberFormat="0" applyAlignment="0" applyProtection="0"/>
    <xf numFmtId="0" fontId="57" fillId="21" borderId="43" applyNumberFormat="0" applyAlignment="0" applyProtection="0"/>
    <xf numFmtId="0" fontId="65" fillId="21" borderId="45" applyNumberFormat="0" applyAlignment="0" applyProtection="0"/>
    <xf numFmtId="0" fontId="65"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4" fontId="31" fillId="55" borderId="45" applyNumberFormat="0" applyProtection="0">
      <alignment vertical="center"/>
    </xf>
    <xf numFmtId="0" fontId="64" fillId="21" borderId="58" applyNumberFormat="0" applyAlignment="0" applyProtection="0"/>
    <xf numFmtId="0" fontId="17" fillId="8" borderId="43" applyNumberForma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24" fillId="24" borderId="44" applyNumberFormat="0" applyFont="0" applyAlignment="0" applyProtection="0"/>
    <xf numFmtId="0" fontId="70" fillId="0" borderId="46" applyNumberFormat="0" applyFill="0" applyAlignment="0" applyProtection="0"/>
    <xf numFmtId="0" fontId="20" fillId="21" borderId="45" applyNumberFormat="0" applyAlignment="0" applyProtection="0"/>
    <xf numFmtId="0" fontId="64"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65"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65" fillId="21" borderId="45" applyNumberFormat="0" applyAlignment="0" applyProtection="0"/>
    <xf numFmtId="0" fontId="70" fillId="0" borderId="46" applyNumberFormat="0" applyFill="0" applyAlignment="0" applyProtection="0"/>
    <xf numFmtId="4" fontId="31" fillId="55" borderId="45" applyNumberFormat="0" applyProtection="0">
      <alignment vertical="center"/>
    </xf>
    <xf numFmtId="0" fontId="22"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4" fontId="31" fillId="55" borderId="45" applyNumberFormat="0" applyProtection="0">
      <alignment vertical="center"/>
    </xf>
    <xf numFmtId="0" fontId="10"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65" fillId="21" borderId="45" applyNumberFormat="0" applyAlignment="0" applyProtection="0"/>
    <xf numFmtId="0" fontId="57"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70"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73" fillId="0" borderId="0"/>
    <xf numFmtId="4" fontId="31" fillId="57" borderId="45" applyNumberFormat="0" applyProtection="0">
      <alignment horizontal="right" vertical="center"/>
    </xf>
    <xf numFmtId="0" fontId="57"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0" fillId="0" borderId="46" applyNumberFormat="0" applyFill="0" applyAlignment="0" applyProtection="0"/>
    <xf numFmtId="0" fontId="17" fillId="8" borderId="43" applyNumberFormat="0" applyAlignment="0" applyProtection="0"/>
    <xf numFmtId="0" fontId="17" fillId="8" borderId="43" applyNumberFormat="0" applyAlignment="0" applyProtection="0"/>
    <xf numFmtId="0" fontId="57" fillId="21" borderId="43" applyNumberFormat="0" applyAlignment="0" applyProtection="0"/>
    <xf numFmtId="0" fontId="65" fillId="21" borderId="45" applyNumberFormat="0" applyAlignment="0" applyProtection="0"/>
    <xf numFmtId="0" fontId="4" fillId="24" borderId="44" applyNumberFormat="0" applyFont="0" applyAlignment="0" applyProtection="0"/>
    <xf numFmtId="0" fontId="64" fillId="21" borderId="43" applyNumberFormat="0" applyAlignment="0" applyProtection="0"/>
    <xf numFmtId="0" fontId="22" fillId="0" borderId="64"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64"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4" fontId="32" fillId="57" borderId="45" applyNumberFormat="0" applyProtection="0">
      <alignment horizontal="righ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0" fontId="20" fillId="21" borderId="45" applyNumberFormat="0" applyAlignment="0" applyProtection="0"/>
    <xf numFmtId="0" fontId="4" fillId="24" borderId="61" applyNumberFormat="0" applyFont="0" applyAlignment="0" applyProtection="0"/>
    <xf numFmtId="0" fontId="65" fillId="21" borderId="45" applyNumberFormat="0" applyAlignment="0" applyProtection="0"/>
    <xf numFmtId="0" fontId="24" fillId="24" borderId="44" applyNumberFormat="0" applyFon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24" fillId="24" borderId="61" applyNumberFormat="0" applyFont="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65" fillId="21" borderId="59"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0" fontId="17" fillId="8" borderId="43" applyNumberForma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10" fillId="21" borderId="62" applyNumberFormat="0" applyAlignment="0" applyProtection="0"/>
    <xf numFmtId="4" fontId="31" fillId="55" borderId="45" applyNumberFormat="0" applyProtection="0">
      <alignment vertical="center"/>
    </xf>
    <xf numFmtId="0" fontId="64" fillId="21" borderId="43" applyNumberFormat="0" applyAlignment="0" applyProtection="0"/>
    <xf numFmtId="0" fontId="22" fillId="0" borderId="64" applyNumberFormat="0" applyFill="0" applyAlignment="0" applyProtection="0"/>
    <xf numFmtId="0" fontId="57"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57" fillId="21" borderId="43" applyNumberFormat="0" applyAlignment="0" applyProtection="0"/>
    <xf numFmtId="0" fontId="22" fillId="0" borderId="46" applyNumberFormat="0" applyFill="0" applyAlignment="0" applyProtection="0"/>
    <xf numFmtId="4" fontId="31" fillId="57" borderId="45" applyNumberFormat="0" applyProtection="0">
      <alignment horizontal="right" vertical="center"/>
    </xf>
    <xf numFmtId="0" fontId="4" fillId="56" borderId="45" applyNumberFormat="0" applyProtection="0">
      <alignment horizontal="left" vertical="center" wrapText="1" indent="1"/>
    </xf>
    <xf numFmtId="0" fontId="64"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5" fillId="21" borderId="45" applyNumberFormat="0" applyAlignment="0" applyProtection="0"/>
    <xf numFmtId="0" fontId="64"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70" fillId="0" borderId="46" applyNumberFormat="0" applyFill="0" applyAlignment="0" applyProtection="0"/>
    <xf numFmtId="0" fontId="64" fillId="21" borderId="43" applyNumberFormat="0" applyAlignment="0" applyProtection="0"/>
    <xf numFmtId="0" fontId="64" fillId="21" borderId="43"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4" fillId="24" borderId="61" applyNumberFormat="0" applyFon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65" fillId="21" borderId="45" applyNumberFormat="0" applyAlignment="0" applyProtection="0"/>
    <xf numFmtId="0" fontId="70" fillId="0" borderId="46" applyNumberFormat="0" applyFill="0" applyAlignment="0" applyProtection="0"/>
    <xf numFmtId="0" fontId="64" fillId="21" borderId="43"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65" fillId="21" borderId="45" applyNumberFormat="0" applyAlignment="0" applyProtection="0"/>
    <xf numFmtId="0" fontId="4" fillId="56" borderId="45" applyNumberFormat="0" applyProtection="0">
      <alignment horizontal="left" vertical="center" wrapText="1" indent="1"/>
    </xf>
    <xf numFmtId="0" fontId="64"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22" fillId="0" borderId="46" applyNumberFormat="0" applyFill="0" applyAlignment="0" applyProtection="0"/>
    <xf numFmtId="0" fontId="20" fillId="21" borderId="45"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24" fillId="24" borderId="44" applyNumberFormat="0" applyFont="0" applyAlignment="0" applyProtection="0"/>
    <xf numFmtId="0" fontId="17" fillId="8" borderId="43" applyNumberFormat="0" applyAlignment="0" applyProtection="0"/>
    <xf numFmtId="4" fontId="31" fillId="57" borderId="45" applyNumberFormat="0" applyProtection="0">
      <alignment horizontal="right" vertical="center"/>
    </xf>
    <xf numFmtId="0" fontId="24" fillId="24" borderId="44" applyNumberFormat="0" applyFont="0" applyAlignment="0" applyProtection="0"/>
    <xf numFmtId="0" fontId="65"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70" fillId="0" borderId="46" applyNumberFormat="0" applyFill="0" applyAlignment="0" applyProtection="0"/>
    <xf numFmtId="4" fontId="32" fillId="57" borderId="45" applyNumberFormat="0" applyProtection="0">
      <alignment horizontal="right" vertical="center"/>
    </xf>
    <xf numFmtId="4" fontId="32"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65" fillId="21" borderId="45" applyNumberFormat="0" applyAlignment="0" applyProtection="0"/>
    <xf numFmtId="0" fontId="57"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65"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4" fontId="31" fillId="57" borderId="45" applyNumberFormat="0" applyProtection="0">
      <alignment horizontal="right" vertical="center"/>
    </xf>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57"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7" fillId="8" borderId="43" applyNumberFormat="0" applyAlignment="0" applyProtection="0"/>
    <xf numFmtId="0" fontId="70"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4" fontId="31" fillId="55" borderId="45" applyNumberFormat="0" applyProtection="0">
      <alignment vertical="center"/>
    </xf>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5" borderId="45" applyNumberFormat="0" applyProtection="0">
      <alignment vertical="center"/>
    </xf>
    <xf numFmtId="0" fontId="20" fillId="21" borderId="45" applyNumberFormat="0" applyAlignment="0" applyProtection="0"/>
    <xf numFmtId="0" fontId="57" fillId="21" borderId="43" applyNumberFormat="0" applyAlignment="0" applyProtection="0"/>
    <xf numFmtId="0" fontId="57" fillId="21" borderId="43" applyNumberFormat="0" applyAlignment="0" applyProtection="0"/>
    <xf numFmtId="0" fontId="64"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57" fillId="21" borderId="43"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64"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70" fillId="0" borderId="46" applyNumberFormat="0" applyFill="0" applyAlignment="0" applyProtection="0"/>
    <xf numFmtId="0" fontId="10" fillId="21" borderId="43" applyNumberFormat="0" applyAlignment="0" applyProtection="0"/>
    <xf numFmtId="0" fontId="57" fillId="21" borderId="43" applyNumberFormat="0" applyAlignment="0" applyProtection="0"/>
    <xf numFmtId="0" fontId="10" fillId="21" borderId="43" applyNumberFormat="0" applyAlignment="0" applyProtection="0"/>
    <xf numFmtId="0" fontId="57"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64" fillId="21" borderId="43" applyNumberFormat="0" applyAlignment="0" applyProtection="0"/>
    <xf numFmtId="0" fontId="57" fillId="21" borderId="43" applyNumberFormat="0" applyAlignment="0" applyProtection="0"/>
    <xf numFmtId="0" fontId="64" fillId="21" borderId="43" applyNumberFormat="0" applyAlignment="0" applyProtection="0"/>
    <xf numFmtId="0" fontId="57"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70"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64"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20" fillId="21" borderId="45" applyNumberFormat="0" applyAlignment="0" applyProtection="0"/>
    <xf numFmtId="0" fontId="65" fillId="21" borderId="45" applyNumberFormat="0" applyAlignment="0" applyProtection="0"/>
    <xf numFmtId="0" fontId="10" fillId="21" borderId="43" applyNumberFormat="0" applyAlignment="0" applyProtection="0"/>
    <xf numFmtId="0" fontId="65" fillId="21" borderId="45"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65" fillId="21" borderId="45" applyNumberFormat="0" applyAlignment="0" applyProtection="0"/>
    <xf numFmtId="0" fontId="70"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4" fontId="31" fillId="55" borderId="45" applyNumberFormat="0" applyProtection="0">
      <alignment vertical="center"/>
    </xf>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4" fontId="31" fillId="55" borderId="45" applyNumberFormat="0" applyProtection="0">
      <alignment vertical="center"/>
    </xf>
    <xf numFmtId="0" fontId="22" fillId="0" borderId="46" applyNumberFormat="0" applyFill="0" applyAlignment="0" applyProtection="0"/>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65" fillId="21" borderId="45" applyNumberFormat="0" applyAlignment="0" applyProtection="0"/>
    <xf numFmtId="0" fontId="64"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4" fontId="31" fillId="57" borderId="45" applyNumberFormat="0" applyProtection="0">
      <alignment horizontal="right" vertical="center"/>
    </xf>
    <xf numFmtId="0" fontId="22"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5" borderId="45" applyNumberFormat="0" applyProtection="0">
      <alignment vertical="center"/>
    </xf>
    <xf numFmtId="4" fontId="31" fillId="57" borderId="45" applyNumberFormat="0" applyProtection="0">
      <alignment horizontal="right" vertical="center"/>
    </xf>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22" fillId="0" borderId="46" applyNumberFormat="0" applyFill="0" applyAlignment="0" applyProtection="0"/>
    <xf numFmtId="0" fontId="65" fillId="21" borderId="45" applyNumberFormat="0" applyAlignment="0" applyProtection="0"/>
    <xf numFmtId="0" fontId="64" fillId="21" borderId="43" applyNumberFormat="0" applyAlignment="0" applyProtection="0"/>
    <xf numFmtId="0" fontId="4" fillId="56" borderId="45" applyNumberFormat="0" applyProtection="0">
      <alignment horizontal="left" vertical="center" wrapText="1" indent="1"/>
    </xf>
    <xf numFmtId="0" fontId="57"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57"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70" fillId="0" borderId="46" applyNumberFormat="0" applyFill="0" applyAlignment="0" applyProtection="0"/>
    <xf numFmtId="0" fontId="10" fillId="21" borderId="43" applyNumberFormat="0" applyAlignment="0" applyProtection="0"/>
    <xf numFmtId="0" fontId="70" fillId="0" borderId="46" applyNumberFormat="0" applyFill="0" applyAlignment="0" applyProtection="0"/>
    <xf numFmtId="0" fontId="10" fillId="21" borderId="43" applyNumberFormat="0" applyAlignment="0" applyProtection="0"/>
    <xf numFmtId="0" fontId="10" fillId="21" borderId="43" applyNumberFormat="0" applyAlignment="0" applyProtection="0"/>
    <xf numFmtId="0" fontId="57" fillId="21" borderId="62"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70" fillId="0" borderId="46" applyNumberFormat="0" applyFill="0" applyAlignment="0" applyProtection="0"/>
    <xf numFmtId="0" fontId="64"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4" fillId="56" borderId="45" applyNumberFormat="0" applyProtection="0">
      <alignment horizontal="left" vertical="center" wrapText="1" indent="1"/>
    </xf>
    <xf numFmtId="0" fontId="70" fillId="0" borderId="46" applyNumberFormat="0" applyFill="0" applyAlignment="0" applyProtection="0"/>
    <xf numFmtId="0" fontId="17" fillId="8" borderId="62" applyNumberFormat="0" applyAlignment="0" applyProtection="0"/>
    <xf numFmtId="0" fontId="10" fillId="21" borderId="43" applyNumberFormat="0" applyAlignment="0" applyProtection="0"/>
    <xf numFmtId="0" fontId="4" fillId="24" borderId="44" applyNumberFormat="0" applyFont="0" applyAlignment="0" applyProtection="0"/>
    <xf numFmtId="0" fontId="64"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5" fillId="21" borderId="45" applyNumberFormat="0" applyAlignment="0" applyProtection="0"/>
    <xf numFmtId="4" fontId="31" fillId="55" borderId="45" applyNumberFormat="0" applyProtection="0">
      <alignment vertical="center"/>
    </xf>
    <xf numFmtId="0" fontId="20" fillId="21" borderId="45" applyNumberFormat="0" applyAlignment="0" applyProtection="0"/>
    <xf numFmtId="0" fontId="10"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64" fillId="21" borderId="43" applyNumberFormat="0" applyAlignment="0" applyProtection="0"/>
    <xf numFmtId="0" fontId="65"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63" applyNumberFormat="0" applyAlignment="0" applyProtection="0"/>
    <xf numFmtId="0" fontId="64" fillId="21" borderId="43" applyNumberFormat="0" applyAlignment="0" applyProtection="0"/>
    <xf numFmtId="0" fontId="10" fillId="21" borderId="43" applyNumberFormat="0" applyAlignment="0" applyProtection="0"/>
    <xf numFmtId="0" fontId="70"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20" fillId="21" borderId="45" applyNumberFormat="0" applyAlignment="0" applyProtection="0"/>
    <xf numFmtId="0" fontId="22" fillId="0" borderId="46" applyNumberFormat="0" applyFill="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65" fillId="21" borderId="45" applyNumberFormat="0" applyAlignment="0" applyProtection="0"/>
    <xf numFmtId="0" fontId="17" fillId="8" borderId="43" applyNumberFormat="0" applyAlignment="0" applyProtection="0"/>
    <xf numFmtId="0" fontId="57" fillId="21" borderId="43" applyNumberFormat="0" applyAlignment="0" applyProtection="0"/>
    <xf numFmtId="4" fontId="31" fillId="55" borderId="45" applyNumberFormat="0" applyProtection="0">
      <alignment vertical="center"/>
    </xf>
    <xf numFmtId="0" fontId="20"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64"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65" fillId="21" borderId="45" applyNumberFormat="0" applyAlignment="0" applyProtection="0"/>
    <xf numFmtId="0" fontId="17" fillId="8" borderId="43" applyNumberFormat="0" applyAlignment="0" applyProtection="0"/>
    <xf numFmtId="4" fontId="31" fillId="55" borderId="45" applyNumberFormat="0" applyProtection="0">
      <alignment vertical="center"/>
    </xf>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7" fillId="8" borderId="58"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10" fillId="21" borderId="43"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17" fillId="8" borderId="43"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7" fillId="21" borderId="43" applyNumberFormat="0" applyAlignment="0" applyProtection="0"/>
    <xf numFmtId="4" fontId="31" fillId="57" borderId="45" applyNumberFormat="0" applyProtection="0">
      <alignment horizontal="right" vertical="center"/>
    </xf>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57" fillId="21" borderId="43" applyNumberFormat="0" applyAlignment="0" applyProtection="0"/>
    <xf numFmtId="0" fontId="64" fillId="21"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65"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65" fillId="21" borderId="45" applyNumberFormat="0" applyAlignment="0" applyProtection="0"/>
    <xf numFmtId="0" fontId="17" fillId="8" borderId="58" applyNumberFormat="0" applyAlignment="0" applyProtection="0"/>
    <xf numFmtId="0" fontId="4" fillId="24" borderId="44" applyNumberFormat="0" applyFont="0" applyAlignment="0" applyProtection="0"/>
    <xf numFmtId="0" fontId="20" fillId="21" borderId="45" applyNumberFormat="0" applyAlignment="0" applyProtection="0"/>
    <xf numFmtId="0" fontId="64"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57"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1" fillId="55" borderId="45" applyNumberFormat="0" applyProtection="0">
      <alignment vertical="center"/>
    </xf>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4" fillId="21" borderId="43" applyNumberFormat="0" applyAlignment="0" applyProtection="0"/>
    <xf numFmtId="0" fontId="24" fillId="24" borderId="44" applyNumberFormat="0" applyFon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20" fillId="21" borderId="59" applyNumberFormat="0" applyAlignment="0" applyProtection="0"/>
    <xf numFmtId="0" fontId="20" fillId="21" borderId="59" applyNumberFormat="0" applyAlignment="0" applyProtection="0"/>
    <xf numFmtId="4" fontId="31" fillId="55" borderId="59" applyNumberFormat="0" applyProtection="0">
      <alignment vertical="center"/>
    </xf>
    <xf numFmtId="0" fontId="4" fillId="56" borderId="59" applyNumberFormat="0" applyProtection="0">
      <alignment horizontal="left" vertical="center" wrapText="1" indent="1"/>
    </xf>
    <xf numFmtId="4" fontId="31" fillId="57" borderId="59" applyNumberFormat="0" applyProtection="0">
      <alignment horizontal="right" vertical="center"/>
    </xf>
    <xf numFmtId="4" fontId="32" fillId="57" borderId="59" applyNumberFormat="0" applyProtection="0">
      <alignment horizontal="right" vertical="center"/>
    </xf>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0" fontId="64"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70" fillId="0" borderId="60" applyNumberFormat="0" applyFill="0" applyAlignment="0" applyProtection="0"/>
    <xf numFmtId="0" fontId="64" fillId="21" borderId="58" applyNumberFormat="0" applyAlignment="0" applyProtection="0"/>
    <xf numFmtId="0" fontId="24" fillId="24" borderId="57" applyNumberFormat="0" applyFont="0" applyAlignment="0" applyProtection="0"/>
    <xf numFmtId="0" fontId="64" fillId="21" borderId="58" applyNumberFormat="0" applyAlignment="0" applyProtection="0"/>
    <xf numFmtId="0" fontId="70" fillId="0" borderId="60" applyNumberFormat="0" applyFill="0" applyAlignment="0" applyProtection="0"/>
    <xf numFmtId="0" fontId="22" fillId="0" borderId="60" applyNumberFormat="0" applyFill="0" applyAlignment="0" applyProtection="0"/>
    <xf numFmtId="0" fontId="64" fillId="21" borderId="58" applyNumberFormat="0" applyAlignment="0" applyProtection="0"/>
    <xf numFmtId="0" fontId="70"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4" fontId="32" fillId="57" borderId="59" applyNumberFormat="0" applyProtection="0">
      <alignment horizontal="right" vertical="center"/>
    </xf>
    <xf numFmtId="4" fontId="31" fillId="57" borderId="59" applyNumberFormat="0" applyProtection="0">
      <alignment horizontal="right" vertical="center"/>
    </xf>
    <xf numFmtId="0" fontId="4" fillId="56" borderId="59" applyNumberFormat="0" applyProtection="0">
      <alignment horizontal="left" vertical="center" wrapText="1" indent="1"/>
    </xf>
    <xf numFmtId="4" fontId="31" fillId="55" borderId="59" applyNumberFormat="0" applyProtection="0">
      <alignment vertical="center"/>
    </xf>
    <xf numFmtId="4" fontId="31" fillId="57" borderId="59" applyNumberFormat="0" applyProtection="0">
      <alignment horizontal="right" vertical="center"/>
    </xf>
    <xf numFmtId="0" fontId="4" fillId="56" borderId="59" applyNumberFormat="0" applyProtection="0">
      <alignment horizontal="left" vertical="center" wrapText="1" indent="1"/>
    </xf>
    <xf numFmtId="4" fontId="31" fillId="55" borderId="59" applyNumberFormat="0" applyProtection="0">
      <alignment vertical="center"/>
    </xf>
    <xf numFmtId="0" fontId="20" fillId="21" borderId="59" applyNumberFormat="0" applyAlignment="0" applyProtection="0"/>
    <xf numFmtId="0" fontId="20" fillId="21" borderId="59" applyNumberFormat="0" applyAlignment="0" applyProtection="0"/>
    <xf numFmtId="0" fontId="65"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4" fillId="24" borderId="57" applyNumberFormat="0" applyFont="0" applyAlignment="0" applyProtection="0"/>
    <xf numFmtId="0" fontId="20" fillId="21" borderId="59" applyNumberFormat="0" applyAlignment="0" applyProtection="0"/>
    <xf numFmtId="0" fontId="20" fillId="21" borderId="59" applyNumberFormat="0" applyAlignment="0" applyProtection="0"/>
    <xf numFmtId="0" fontId="65" fillId="21" borderId="59" applyNumberFormat="0" applyAlignment="0" applyProtection="0"/>
    <xf numFmtId="0" fontId="57" fillId="21" borderId="58" applyNumberFormat="0" applyAlignment="0" applyProtection="0"/>
    <xf numFmtId="0" fontId="65" fillId="21" borderId="59" applyNumberFormat="0" applyAlignment="0" applyProtection="0"/>
    <xf numFmtId="0" fontId="24" fillId="24" borderId="57" applyNumberFormat="0" applyFont="0" applyAlignment="0" applyProtection="0"/>
    <xf numFmtId="0" fontId="10" fillId="21" borderId="58" applyNumberFormat="0" applyAlignment="0" applyProtection="0"/>
    <xf numFmtId="0" fontId="57"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57" fillId="21" borderId="58" applyNumberFormat="0" applyAlignment="0" applyProtection="0"/>
    <xf numFmtId="0" fontId="65" fillId="21" borderId="59" applyNumberFormat="0" applyAlignment="0" applyProtection="0"/>
    <xf numFmtId="0" fontId="24" fillId="24" borderId="57" applyNumberFormat="0" applyFont="0" applyAlignment="0" applyProtection="0"/>
    <xf numFmtId="0" fontId="10" fillId="21" borderId="58" applyNumberFormat="0" applyAlignment="0" applyProtection="0"/>
    <xf numFmtId="0" fontId="57"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17" fillId="8" borderId="58" applyNumberFormat="0" applyAlignment="0" applyProtection="0"/>
    <xf numFmtId="0" fontId="65" fillId="21" borderId="59" applyNumberFormat="0" applyAlignment="0" applyProtection="0"/>
    <xf numFmtId="0" fontId="57"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57" fillId="21" borderId="58" applyNumberFormat="0" applyAlignment="0" applyProtection="0"/>
    <xf numFmtId="0" fontId="10" fillId="21" borderId="58" applyNumberFormat="0" applyAlignment="0" applyProtection="0"/>
    <xf numFmtId="0" fontId="24" fillId="24" borderId="57" applyNumberFormat="0" applyFont="0" applyAlignment="0" applyProtection="0"/>
    <xf numFmtId="0" fontId="65" fillId="21" borderId="59" applyNumberFormat="0" applyAlignment="0" applyProtection="0"/>
    <xf numFmtId="0" fontId="57"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57" fillId="21" borderId="58" applyNumberFormat="0" applyAlignment="0" applyProtection="0"/>
    <xf numFmtId="0" fontId="10" fillId="21" borderId="58"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20" fillId="21" borderId="59" applyNumberFormat="0" applyAlignment="0" applyProtection="0"/>
    <xf numFmtId="0" fontId="20" fillId="21" borderId="59"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20" fillId="21" borderId="59" applyNumberFormat="0" applyAlignment="0" applyProtection="0"/>
    <xf numFmtId="0" fontId="20" fillId="21" borderId="59" applyNumberFormat="0" applyAlignment="0" applyProtection="0"/>
    <xf numFmtId="4" fontId="31" fillId="55" borderId="59" applyNumberFormat="0" applyProtection="0">
      <alignment vertical="center"/>
    </xf>
    <xf numFmtId="4" fontId="31" fillId="57" borderId="59" applyNumberFormat="0" applyProtection="0">
      <alignment horizontal="right" vertical="center"/>
    </xf>
    <xf numFmtId="4" fontId="32" fillId="57" borderId="59" applyNumberFormat="0" applyProtection="0">
      <alignment horizontal="right" vertical="center"/>
    </xf>
    <xf numFmtId="4" fontId="31" fillId="55" borderId="59" applyNumberFormat="0" applyProtection="0">
      <alignment vertical="center"/>
    </xf>
    <xf numFmtId="0" fontId="4" fillId="56" borderId="59" applyNumberFormat="0" applyProtection="0">
      <alignment horizontal="left" vertical="center" wrapText="1" indent="1"/>
    </xf>
    <xf numFmtId="4" fontId="31" fillId="57" borderId="59" applyNumberFormat="0" applyProtection="0">
      <alignment horizontal="right" vertical="center"/>
    </xf>
    <xf numFmtId="4" fontId="32" fillId="57" borderId="59" applyNumberFormat="0" applyProtection="0">
      <alignment horizontal="right" vertical="center"/>
    </xf>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0" fontId="64"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4" fillId="24" borderId="57" applyNumberFormat="0" applyFon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56" borderId="59" applyNumberFormat="0" applyProtection="0">
      <alignment horizontal="left" vertical="center" wrapText="1" indent="1"/>
    </xf>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4" fillId="24" borderId="57" applyNumberFormat="0" applyFont="0" applyAlignment="0" applyProtection="0"/>
    <xf numFmtId="0" fontId="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4" fontId="32" fillId="57" borderId="59" applyNumberFormat="0" applyProtection="0">
      <alignment horizontal="right" vertical="center"/>
    </xf>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24" fillId="24" borderId="57" applyNumberFormat="0" applyFont="0" applyAlignment="0" applyProtection="0"/>
    <xf numFmtId="0" fontId="10" fillId="21" borderId="58"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20" fillId="21" borderId="59" applyNumberFormat="0" applyAlignment="0" applyProtection="0"/>
    <xf numFmtId="0" fontId="17" fillId="8"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22" fillId="0" borderId="60" applyNumberFormat="0" applyFill="0" applyAlignment="0" applyProtection="0"/>
    <xf numFmtId="0" fontId="17" fillId="8" borderId="58" applyNumberFormat="0" applyAlignment="0" applyProtection="0"/>
    <xf numFmtId="4" fontId="31" fillId="55" borderId="59" applyNumberFormat="0" applyProtection="0">
      <alignment vertical="center"/>
    </xf>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20" fillId="21" borderId="59" applyNumberFormat="0" applyAlignment="0" applyProtection="0"/>
    <xf numFmtId="0" fontId="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0" fontId="20" fillId="21" borderId="59" applyNumberFormat="0" applyAlignment="0" applyProtection="0"/>
    <xf numFmtId="0" fontId="4" fillId="24" borderId="57" applyNumberFormat="0" applyFont="0" applyAlignment="0" applyProtection="0"/>
    <xf numFmtId="0" fontId="64" fillId="21" borderId="58" applyNumberFormat="0" applyAlignment="0" applyProtection="0"/>
    <xf numFmtId="0" fontId="17" fillId="8" borderId="58" applyNumberFormat="0" applyAlignment="0" applyProtection="0"/>
    <xf numFmtId="0" fontId="57" fillId="21" borderId="58" applyNumberFormat="0" applyAlignment="0" applyProtection="0"/>
    <xf numFmtId="0" fontId="22" fillId="0" borderId="60" applyNumberFormat="0" applyFill="0" applyAlignment="0" applyProtection="0"/>
    <xf numFmtId="4" fontId="32" fillId="57" borderId="59" applyNumberFormat="0" applyProtection="0">
      <alignment horizontal="right" vertical="center"/>
    </xf>
    <xf numFmtId="0" fontId="70"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70" fillId="0" borderId="60" applyNumberFormat="0" applyFill="0" applyAlignment="0" applyProtection="0"/>
    <xf numFmtId="0" fontId="17" fillId="8"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4" fillId="56" borderId="59" applyNumberFormat="0" applyProtection="0">
      <alignment horizontal="left" vertical="center" wrapText="1" indent="1"/>
    </xf>
    <xf numFmtId="0" fontId="4" fillId="24" borderId="57" applyNumberFormat="0" applyFont="0" applyAlignment="0" applyProtection="0"/>
    <xf numFmtId="0" fontId="64" fillId="21" borderId="58" applyNumberFormat="0" applyAlignment="0" applyProtection="0"/>
    <xf numFmtId="0" fontId="17" fillId="8" borderId="58" applyNumberFormat="0" applyAlignment="0" applyProtection="0"/>
    <xf numFmtId="0" fontId="57" fillId="21" borderId="58" applyNumberForma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4" fillId="24" borderId="57" applyNumberFormat="0" applyFont="0" applyAlignment="0" applyProtection="0"/>
    <xf numFmtId="0" fontId="17" fillId="8" borderId="58" applyNumberFormat="0" applyAlignment="0" applyProtection="0"/>
    <xf numFmtId="0" fontId="64" fillId="21" borderId="58" applyNumberFormat="0" applyAlignment="0" applyProtection="0"/>
    <xf numFmtId="0" fontId="20" fillId="21" borderId="59" applyNumberFormat="0" applyAlignment="0" applyProtection="0"/>
    <xf numFmtId="0" fontId="4" fillId="24" borderId="57" applyNumberFormat="0" applyFont="0" applyAlignment="0" applyProtection="0"/>
    <xf numFmtId="4" fontId="31" fillId="55" borderId="59" applyNumberFormat="0" applyProtection="0">
      <alignment vertical="center"/>
    </xf>
    <xf numFmtId="0" fontId="10" fillId="21" borderId="58" applyNumberFormat="0" applyAlignment="0" applyProtection="0"/>
    <xf numFmtId="0" fontId="17" fillId="8" borderId="58" applyNumberFormat="0" applyAlignment="0" applyProtection="0"/>
    <xf numFmtId="0" fontId="10" fillId="21" borderId="58" applyNumberFormat="0" applyAlignment="0" applyProtection="0"/>
    <xf numFmtId="0" fontId="70" fillId="0" borderId="60" applyNumberFormat="0" applyFill="0" applyAlignment="0" applyProtection="0"/>
    <xf numFmtId="0" fontId="20" fillId="21" borderId="59" applyNumberFormat="0" applyAlignment="0" applyProtection="0"/>
    <xf numFmtId="0" fontId="65" fillId="21" borderId="59"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4" fontId="31" fillId="57" borderId="59" applyNumberFormat="0" applyProtection="0">
      <alignment horizontal="right" vertical="center"/>
    </xf>
    <xf numFmtId="0" fontId="10" fillId="21" borderId="58" applyNumberFormat="0" applyAlignment="0" applyProtection="0"/>
    <xf numFmtId="0" fontId="22" fillId="0" borderId="60" applyNumberFormat="0" applyFill="0" applyAlignment="0" applyProtection="0"/>
    <xf numFmtId="4" fontId="31" fillId="55" borderId="59" applyNumberFormat="0" applyProtection="0">
      <alignment vertical="center"/>
    </xf>
    <xf numFmtId="0" fontId="24" fillId="24" borderId="57" applyNumberFormat="0" applyFont="0" applyAlignment="0" applyProtection="0"/>
    <xf numFmtId="0" fontId="4" fillId="24" borderId="57" applyNumberFormat="0" applyFont="0" applyAlignment="0" applyProtection="0"/>
    <xf numFmtId="0" fontId="22" fillId="0" borderId="60" applyNumberFormat="0" applyFill="0" applyAlignment="0" applyProtection="0"/>
    <xf numFmtId="0" fontId="65" fillId="21" borderId="59" applyNumberFormat="0" applyAlignment="0" applyProtection="0"/>
    <xf numFmtId="0" fontId="17" fillId="8" borderId="58" applyNumberFormat="0" applyAlignment="0" applyProtection="0"/>
    <xf numFmtId="0" fontId="10" fillId="21" borderId="58" applyNumberFormat="0" applyAlignment="0" applyProtection="0"/>
    <xf numFmtId="0" fontId="17" fillId="8" borderId="58" applyNumberFormat="0" applyAlignment="0" applyProtection="0"/>
    <xf numFmtId="0" fontId="20" fillId="21" borderId="59" applyNumberFormat="0" applyAlignment="0" applyProtection="0"/>
    <xf numFmtId="0" fontId="20" fillId="21" borderId="59" applyNumberFormat="0" applyAlignment="0" applyProtection="0"/>
    <xf numFmtId="0" fontId="65" fillId="21" borderId="59" applyNumberFormat="0" applyAlignment="0" applyProtection="0"/>
    <xf numFmtId="0" fontId="57" fillId="21" borderId="58" applyNumberFormat="0" applyAlignment="0" applyProtection="0"/>
    <xf numFmtId="0" fontId="70" fillId="0" borderId="60" applyNumberFormat="0" applyFill="0" applyAlignment="0" applyProtection="0"/>
    <xf numFmtId="0" fontId="64" fillId="21" borderId="58" applyNumberFormat="0" applyAlignment="0" applyProtection="0"/>
    <xf numFmtId="0" fontId="22" fillId="0" borderId="60" applyNumberFormat="0" applyFill="0" applyAlignment="0" applyProtection="0"/>
    <xf numFmtId="0" fontId="10"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7" fillId="8" borderId="58" applyNumberFormat="0" applyAlignment="0" applyProtection="0"/>
    <xf numFmtId="0" fontId="4" fillId="56" borderId="59" applyNumberFormat="0" applyProtection="0">
      <alignment horizontal="left" vertical="center" wrapText="1" indent="1"/>
    </xf>
    <xf numFmtId="0" fontId="22" fillId="0" borderId="60" applyNumberFormat="0" applyFill="0" applyAlignment="0" applyProtection="0"/>
    <xf numFmtId="0" fontId="10" fillId="21" borderId="58" applyNumberFormat="0" applyAlignment="0" applyProtection="0"/>
    <xf numFmtId="0" fontId="4" fillId="56" borderId="59" applyNumberFormat="0" applyProtection="0">
      <alignment horizontal="left" vertical="center" wrapText="1" indent="1"/>
    </xf>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70" fillId="0" borderId="60" applyNumberFormat="0" applyFill="0" applyAlignment="0" applyProtection="0"/>
    <xf numFmtId="0" fontId="57" fillId="21" borderId="58" applyNumberFormat="0" applyAlignment="0" applyProtection="0"/>
    <xf numFmtId="0" fontId="17" fillId="8" borderId="58" applyNumberFormat="0" applyAlignment="0" applyProtection="0"/>
    <xf numFmtId="4" fontId="31" fillId="57" borderId="59" applyNumberFormat="0" applyProtection="0">
      <alignment horizontal="right" vertical="center"/>
    </xf>
    <xf numFmtId="0" fontId="10" fillId="21" borderId="58" applyNumberForma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4" fillId="56" borderId="59" applyNumberFormat="0" applyProtection="0">
      <alignment horizontal="left" vertical="center" wrapText="1" indent="1"/>
    </xf>
    <xf numFmtId="4" fontId="32" fillId="57" borderId="59" applyNumberFormat="0" applyProtection="0">
      <alignment horizontal="right" vertical="center"/>
    </xf>
    <xf numFmtId="0" fontId="10" fillId="21" borderId="58" applyNumberFormat="0" applyAlignment="0" applyProtection="0"/>
    <xf numFmtId="0" fontId="20" fillId="21" borderId="59" applyNumberFormat="0" applyAlignment="0" applyProtection="0"/>
    <xf numFmtId="0" fontId="10" fillId="21" borderId="58" applyNumberFormat="0" applyAlignment="0" applyProtection="0"/>
    <xf numFmtId="0" fontId="22" fillId="0" borderId="60" applyNumberFormat="0" applyFill="0" applyAlignment="0" applyProtection="0"/>
    <xf numFmtId="0" fontId="64" fillId="21" borderId="58" applyNumberFormat="0" applyAlignment="0" applyProtection="0"/>
    <xf numFmtId="0" fontId="57" fillId="21" borderId="58" applyNumberFormat="0" applyAlignment="0" applyProtection="0"/>
    <xf numFmtId="0" fontId="65" fillId="21" borderId="59" applyNumberFormat="0" applyAlignment="0" applyProtection="0"/>
    <xf numFmtId="0" fontId="65" fillId="21" borderId="59" applyNumberFormat="0" applyAlignment="0" applyProtection="0"/>
    <xf numFmtId="0" fontId="4" fillId="24" borderId="57" applyNumberFormat="0" applyFont="0" applyAlignment="0" applyProtection="0"/>
    <xf numFmtId="0" fontId="22" fillId="0" borderId="60" applyNumberFormat="0" applyFill="0" applyAlignment="0" applyProtection="0"/>
    <xf numFmtId="0" fontId="22" fillId="0" borderId="60" applyNumberFormat="0" applyFill="0" applyAlignment="0" applyProtection="0"/>
    <xf numFmtId="4" fontId="31" fillId="55" borderId="59" applyNumberFormat="0" applyProtection="0">
      <alignment vertical="center"/>
    </xf>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65" fillId="21" borderId="59" applyNumberFormat="0" applyAlignment="0" applyProtection="0"/>
    <xf numFmtId="0" fontId="17" fillId="8" borderId="58" applyNumberFormat="0" applyAlignment="0" applyProtection="0"/>
    <xf numFmtId="0" fontId="10" fillId="21" borderId="58" applyNumberFormat="0" applyAlignment="0" applyProtection="0"/>
    <xf numFmtId="0" fontId="24" fillId="24" borderId="57" applyNumberFormat="0" applyFont="0" applyAlignment="0" applyProtection="0"/>
    <xf numFmtId="0" fontId="22" fillId="0" borderId="60" applyNumberFormat="0" applyFill="0" applyAlignment="0" applyProtection="0"/>
    <xf numFmtId="4" fontId="32" fillId="57" borderId="59" applyNumberFormat="0" applyProtection="0">
      <alignment horizontal="right" vertical="center"/>
    </xf>
    <xf numFmtId="0" fontId="24" fillId="24" borderId="57" applyNumberFormat="0" applyFont="0" applyAlignment="0" applyProtection="0"/>
    <xf numFmtId="0" fontId="70" fillId="0" borderId="60" applyNumberFormat="0" applyFill="0" applyAlignment="0" applyProtection="0"/>
    <xf numFmtId="0" fontId="20" fillId="21" borderId="59" applyNumberFormat="0" applyAlignment="0" applyProtection="0"/>
    <xf numFmtId="0" fontId="64" fillId="21" borderId="58" applyNumberFormat="0" applyAlignment="0" applyProtection="0"/>
    <xf numFmtId="4" fontId="32" fillId="57" borderId="59" applyNumberFormat="0" applyProtection="0">
      <alignment horizontal="right" vertical="center"/>
    </xf>
    <xf numFmtId="0" fontId="22" fillId="0" borderId="60" applyNumberFormat="0" applyFill="0" applyAlignment="0" applyProtection="0"/>
    <xf numFmtId="0" fontId="4" fillId="24" borderId="57" applyNumberFormat="0" applyFon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22" fillId="0" borderId="60" applyNumberFormat="0" applyFill="0" applyAlignment="0" applyProtection="0"/>
    <xf numFmtId="0" fontId="10" fillId="21" borderId="58" applyNumberFormat="0" applyAlignment="0" applyProtection="0"/>
    <xf numFmtId="0" fontId="4" fillId="24" borderId="57" applyNumberFormat="0" applyFont="0" applyAlignment="0" applyProtection="0"/>
    <xf numFmtId="0" fontId="57" fillId="21"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4" fillId="56" borderId="59" applyNumberFormat="0" applyProtection="0">
      <alignment horizontal="left" vertical="center" wrapText="1" indent="1"/>
    </xf>
    <xf numFmtId="0" fontId="65" fillId="21" borderId="59" applyNumberFormat="0" applyAlignment="0" applyProtection="0"/>
    <xf numFmtId="0" fontId="10" fillId="21" borderId="58" applyNumberFormat="0" applyAlignment="0" applyProtection="0"/>
    <xf numFmtId="0" fontId="20" fillId="21" borderId="59" applyNumberFormat="0" applyAlignment="0" applyProtection="0"/>
    <xf numFmtId="0" fontId="20" fillId="21" borderId="59" applyNumberFormat="0" applyAlignment="0" applyProtection="0"/>
    <xf numFmtId="4" fontId="31" fillId="57" borderId="59" applyNumberFormat="0" applyProtection="0">
      <alignment horizontal="right" vertical="center"/>
    </xf>
    <xf numFmtId="0" fontId="65" fillId="21" borderId="59" applyNumberFormat="0" applyAlignment="0" applyProtection="0"/>
    <xf numFmtId="0" fontId="4" fillId="24" borderId="57" applyNumberFormat="0" applyFont="0" applyAlignment="0" applyProtection="0"/>
    <xf numFmtId="4" fontId="31" fillId="55" borderId="59" applyNumberFormat="0" applyProtection="0">
      <alignment vertical="center"/>
    </xf>
    <xf numFmtId="0" fontId="65" fillId="21" borderId="59" applyNumberFormat="0" applyAlignment="0" applyProtection="0"/>
    <xf numFmtId="0" fontId="70" fillId="0" borderId="60" applyNumberFormat="0" applyFill="0" applyAlignment="0" applyProtection="0"/>
    <xf numFmtId="4" fontId="31" fillId="55" borderId="59" applyNumberFormat="0" applyProtection="0">
      <alignment vertical="center"/>
    </xf>
    <xf numFmtId="0" fontId="22"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4" fontId="31" fillId="55" borderId="59" applyNumberFormat="0" applyProtection="0">
      <alignment vertical="center"/>
    </xf>
    <xf numFmtId="0" fontId="10" fillId="21" borderId="58" applyNumberFormat="0" applyAlignment="0" applyProtection="0"/>
    <xf numFmtId="0" fontId="20" fillId="21" borderId="59" applyNumberFormat="0" applyAlignment="0" applyProtection="0"/>
    <xf numFmtId="0" fontId="24" fillId="24" borderId="57" applyNumberFormat="0" applyFont="0" applyAlignment="0" applyProtection="0"/>
    <xf numFmtId="0" fontId="10" fillId="21" borderId="58" applyNumberFormat="0" applyAlignment="0" applyProtection="0"/>
    <xf numFmtId="0" fontId="10" fillId="21" borderId="58" applyNumberFormat="0" applyAlignment="0" applyProtection="0"/>
    <xf numFmtId="0" fontId="65" fillId="21" borderId="59" applyNumberFormat="0" applyAlignment="0" applyProtection="0"/>
    <xf numFmtId="0" fontId="57" fillId="21" borderId="58" applyNumberFormat="0" applyAlignment="0" applyProtection="0"/>
    <xf numFmtId="0" fontId="20" fillId="21" borderId="59"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70" fillId="0" borderId="60" applyNumberFormat="0" applyFill="0" applyAlignment="0" applyProtection="0"/>
    <xf numFmtId="0" fontId="24" fillId="24" borderId="57" applyNumberFormat="0" applyFont="0" applyAlignment="0" applyProtection="0"/>
    <xf numFmtId="0" fontId="24" fillId="24" borderId="57" applyNumberFormat="0" applyFont="0" applyAlignment="0" applyProtection="0"/>
    <xf numFmtId="0" fontId="17" fillId="8"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17" fillId="8" borderId="58" applyNumberFormat="0" applyAlignment="0" applyProtection="0"/>
    <xf numFmtId="0" fontId="22" fillId="0" borderId="60" applyNumberFormat="0" applyFill="0" applyAlignment="0" applyProtection="0"/>
    <xf numFmtId="0" fontId="4" fillId="24" borderId="57" applyNumberFormat="0" applyFont="0" applyAlignment="0" applyProtection="0"/>
    <xf numFmtId="0" fontId="17" fillId="8" borderId="58" applyNumberFormat="0" applyAlignment="0" applyProtection="0"/>
    <xf numFmtId="0" fontId="17" fillId="8" borderId="58" applyNumberFormat="0" applyAlignment="0" applyProtection="0"/>
    <xf numFmtId="0" fontId="20" fillId="21" borderId="59" applyNumberFormat="0" applyAlignment="0" applyProtection="0"/>
    <xf numFmtId="4" fontId="32" fillId="57" borderId="59" applyNumberFormat="0" applyProtection="0">
      <alignment horizontal="right" vertical="center"/>
    </xf>
    <xf numFmtId="4" fontId="31" fillId="57" borderId="59" applyNumberFormat="0" applyProtection="0">
      <alignment horizontal="right" vertical="center"/>
    </xf>
    <xf numFmtId="0" fontId="57" fillId="21"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64" fillId="21" borderId="58" applyNumberFormat="0" applyAlignment="0" applyProtection="0"/>
    <xf numFmtId="0" fontId="4" fillId="56" borderId="59" applyNumberFormat="0" applyProtection="0">
      <alignment horizontal="left" vertical="center" wrapText="1" indent="1"/>
    </xf>
    <xf numFmtId="0" fontId="4" fillId="24" borderId="57" applyNumberFormat="0" applyFont="0" applyAlignment="0" applyProtection="0"/>
    <xf numFmtId="0" fontId="70" fillId="0" borderId="60" applyNumberFormat="0" applyFill="0" applyAlignment="0" applyProtection="0"/>
    <xf numFmtId="0" fontId="10" fillId="21"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70" fillId="0" borderId="60" applyNumberFormat="0" applyFill="0" applyAlignment="0" applyProtection="0"/>
    <xf numFmtId="0" fontId="57" fillId="21" borderId="58" applyNumberFormat="0" applyAlignment="0" applyProtection="0"/>
    <xf numFmtId="0" fontId="4" fillId="56" borderId="59" applyNumberFormat="0" applyProtection="0">
      <alignment horizontal="left" vertical="center" wrapText="1" indent="1"/>
    </xf>
    <xf numFmtId="0" fontId="4" fillId="24" borderId="57" applyNumberFormat="0" applyFont="0" applyAlignment="0" applyProtection="0"/>
    <xf numFmtId="0" fontId="70" fillId="0" borderId="60" applyNumberFormat="0" applyFill="0" applyAlignment="0" applyProtection="0"/>
    <xf numFmtId="0" fontId="17" fillId="8" borderId="58" applyNumberFormat="0" applyAlignment="0" applyProtection="0"/>
    <xf numFmtId="0" fontId="17" fillId="8" borderId="58" applyNumberFormat="0" applyAlignment="0" applyProtection="0"/>
    <xf numFmtId="0" fontId="57" fillId="21" borderId="58" applyNumberFormat="0" applyAlignment="0" applyProtection="0"/>
    <xf numFmtId="0" fontId="65" fillId="21" borderId="59" applyNumberFormat="0" applyAlignment="0" applyProtection="0"/>
    <xf numFmtId="0" fontId="4" fillId="24" borderId="57" applyNumberFormat="0" applyFont="0" applyAlignment="0" applyProtection="0"/>
    <xf numFmtId="0" fontId="64" fillId="21"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10" fillId="21"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64" fillId="21" borderId="58" applyNumberFormat="0" applyAlignment="0" applyProtection="0"/>
    <xf numFmtId="0" fontId="70"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4" fontId="32" fillId="57" borderId="59" applyNumberFormat="0" applyProtection="0">
      <alignment horizontal="right" vertical="center"/>
    </xf>
    <xf numFmtId="4" fontId="31" fillId="57" borderId="59" applyNumberFormat="0" applyProtection="0">
      <alignment horizontal="right" vertical="center"/>
    </xf>
    <xf numFmtId="0" fontId="4" fillId="56" borderId="59" applyNumberFormat="0" applyProtection="0">
      <alignment horizontal="left" vertical="center" wrapText="1" indent="1"/>
    </xf>
    <xf numFmtId="4" fontId="31" fillId="55" borderId="59" applyNumberFormat="0" applyProtection="0">
      <alignment vertical="center"/>
    </xf>
    <xf numFmtId="0" fontId="20" fillId="21" borderId="59" applyNumberFormat="0" applyAlignment="0" applyProtection="0"/>
    <xf numFmtId="0" fontId="20" fillId="21" borderId="59" applyNumberFormat="0" applyAlignment="0" applyProtection="0"/>
    <xf numFmtId="0" fontId="65"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4" fillId="24" borderId="57" applyNumberFormat="0" applyFont="0" applyAlignment="0" applyProtection="0"/>
    <xf numFmtId="0" fontId="57" fillId="21" borderId="58" applyNumberFormat="0" applyAlignment="0" applyProtection="0"/>
    <xf numFmtId="0" fontId="65" fillId="21" borderId="59" applyNumberFormat="0" applyAlignment="0" applyProtection="0"/>
    <xf numFmtId="0" fontId="24" fillId="24" borderId="57" applyNumberFormat="0" applyFont="0" applyAlignment="0" applyProtection="0"/>
    <xf numFmtId="0" fontId="10" fillId="21" borderId="58" applyNumberFormat="0" applyAlignment="0" applyProtection="0"/>
    <xf numFmtId="0" fontId="57"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65" fillId="21" borderId="59" applyNumberFormat="0" applyAlignment="0" applyProtection="0"/>
    <xf numFmtId="0" fontId="57"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57" fillId="21" borderId="58" applyNumberFormat="0" applyAlignment="0" applyProtection="0"/>
    <xf numFmtId="0" fontId="10" fillId="21" borderId="58" applyNumberFormat="0" applyAlignment="0" applyProtection="0"/>
    <xf numFmtId="0" fontId="24" fillId="24" borderId="57" applyNumberFormat="0" applyFont="0" applyAlignment="0" applyProtection="0"/>
    <xf numFmtId="0" fontId="24" fillId="24" borderId="57" applyNumberFormat="0" applyFont="0" applyAlignment="0" applyProtection="0"/>
    <xf numFmtId="0" fontId="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20" fillId="21" borderId="59" applyNumberFormat="0" applyAlignment="0" applyProtection="0"/>
    <xf numFmtId="0" fontId="20" fillId="21" borderId="59" applyNumberFormat="0" applyAlignment="0" applyProtection="0"/>
    <xf numFmtId="4" fontId="31" fillId="55" borderId="59" applyNumberFormat="0" applyProtection="0">
      <alignment vertical="center"/>
    </xf>
    <xf numFmtId="0" fontId="4" fillId="56" borderId="59" applyNumberFormat="0" applyProtection="0">
      <alignment horizontal="left" vertical="center" wrapText="1" indent="1"/>
    </xf>
    <xf numFmtId="4" fontId="31" fillId="57" borderId="59" applyNumberFormat="0" applyProtection="0">
      <alignment horizontal="right" vertical="center"/>
    </xf>
    <xf numFmtId="4" fontId="32" fillId="57" borderId="59" applyNumberFormat="0" applyProtection="0">
      <alignment horizontal="right" vertical="center"/>
    </xf>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22" fillId="0" borderId="60" applyNumberFormat="0" applyFill="0" applyAlignment="0" applyProtection="0"/>
    <xf numFmtId="0" fontId="70" fillId="0" borderId="60" applyNumberFormat="0" applyFill="0" applyAlignment="0" applyProtection="0"/>
    <xf numFmtId="0" fontId="64"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17" fillId="8" borderId="58" applyNumberFormat="0" applyAlignment="0" applyProtection="0"/>
    <xf numFmtId="0" fontId="10" fillId="21" borderId="58" applyNumberFormat="0" applyAlignment="0" applyProtection="0"/>
    <xf numFmtId="4" fontId="31" fillId="55" borderId="59" applyNumberFormat="0" applyProtection="0">
      <alignment vertical="center"/>
    </xf>
    <xf numFmtId="0" fontId="4" fillId="56" borderId="59" applyNumberFormat="0" applyProtection="0">
      <alignment horizontal="left" vertical="center" wrapText="1" indent="1"/>
    </xf>
    <xf numFmtId="0" fontId="17" fillId="8" borderId="58" applyNumberFormat="0" applyAlignment="0" applyProtection="0"/>
    <xf numFmtId="0" fontId="4" fillId="24" borderId="57" applyNumberFormat="0" applyFont="0" applyAlignment="0" applyProtection="0"/>
    <xf numFmtId="4" fontId="32" fillId="57" borderId="59" applyNumberFormat="0" applyProtection="0">
      <alignment horizontal="right" vertical="center"/>
    </xf>
    <xf numFmtId="0" fontId="22" fillId="0" borderId="60" applyNumberFormat="0" applyFill="0" applyAlignment="0" applyProtection="0"/>
    <xf numFmtId="0" fontId="57" fillId="21" borderId="58"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57" fillId="21" borderId="58"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10" fillId="21" borderId="58" applyNumberFormat="0" applyAlignment="0" applyProtection="0"/>
    <xf numFmtId="4" fontId="31" fillId="55" borderId="59" applyNumberFormat="0" applyProtection="0">
      <alignment vertical="center"/>
    </xf>
    <xf numFmtId="0" fontId="64" fillId="21"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57" fillId="21" borderId="58" applyNumberFormat="0" applyAlignment="0" applyProtection="0"/>
    <xf numFmtId="0" fontId="10" fillId="21" borderId="58" applyNumberFormat="0" applyAlignment="0" applyProtection="0"/>
    <xf numFmtId="0" fontId="22" fillId="0" borderId="60" applyNumberFormat="0" applyFill="0" applyAlignment="0" applyProtection="0"/>
    <xf numFmtId="0" fontId="17" fillId="8" borderId="58" applyNumberFormat="0" applyAlignment="0" applyProtection="0"/>
    <xf numFmtId="0" fontId="24" fillId="24" borderId="57" applyNumberFormat="0" applyFont="0" applyAlignment="0" applyProtection="0"/>
    <xf numFmtId="0" fontId="22" fillId="0" borderId="60" applyNumberFormat="0" applyFill="0" applyAlignment="0" applyProtection="0"/>
    <xf numFmtId="0" fontId="4" fillId="24" borderId="57" applyNumberFormat="0" applyFont="0" applyAlignment="0" applyProtection="0"/>
    <xf numFmtId="0" fontId="10" fillId="21" borderId="58" applyNumberFormat="0" applyAlignment="0" applyProtection="0"/>
    <xf numFmtId="0" fontId="20" fillId="21" borderId="59" applyNumberFormat="0" applyAlignment="0" applyProtection="0"/>
    <xf numFmtId="0" fontId="20" fillId="21" borderId="59" applyNumberFormat="0" applyAlignment="0" applyProtection="0"/>
    <xf numFmtId="0" fontId="4" fillId="24" borderId="57" applyNumberFormat="0" applyFont="0" applyAlignment="0" applyProtection="0"/>
    <xf numFmtId="0" fontId="17" fillId="8" borderId="58" applyNumberFormat="0" applyAlignment="0" applyProtection="0"/>
    <xf numFmtId="0" fontId="4" fillId="24" borderId="57" applyNumberFormat="0" applyFont="0" applyAlignment="0" applyProtection="0"/>
    <xf numFmtId="0" fontId="57" fillId="21" borderId="58" applyNumberFormat="0" applyAlignment="0" applyProtection="0"/>
    <xf numFmtId="0" fontId="22" fillId="0" borderId="60" applyNumberFormat="0" applyFill="0" applyAlignment="0" applyProtection="0"/>
    <xf numFmtId="0" fontId="4" fillId="24" borderId="57" applyNumberFormat="0" applyFont="0" applyAlignment="0" applyProtection="0"/>
    <xf numFmtId="4" fontId="31" fillId="57" borderId="59" applyNumberFormat="0" applyProtection="0">
      <alignment horizontal="right" vertical="center"/>
    </xf>
    <xf numFmtId="0" fontId="20" fillId="21" borderId="59" applyNumberFormat="0" applyAlignment="0" applyProtection="0"/>
    <xf numFmtId="0" fontId="4" fillId="56" borderId="59" applyNumberFormat="0" applyProtection="0">
      <alignment horizontal="left" vertical="center" wrapText="1" indent="1"/>
    </xf>
    <xf numFmtId="0" fontId="64" fillId="21" borderId="58" applyNumberFormat="0" applyAlignment="0" applyProtection="0"/>
    <xf numFmtId="0" fontId="24" fillId="24" borderId="57" applyNumberFormat="0" applyFont="0" applyAlignment="0" applyProtection="0"/>
    <xf numFmtId="0" fontId="10" fillId="21" borderId="58" applyNumberFormat="0" applyAlignment="0" applyProtection="0"/>
    <xf numFmtId="0" fontId="20" fillId="21" borderId="59" applyNumberFormat="0" applyAlignment="0" applyProtection="0"/>
    <xf numFmtId="0" fontId="4" fillId="24" borderId="57" applyNumberFormat="0" applyFont="0" applyAlignment="0" applyProtection="0"/>
    <xf numFmtId="0" fontId="22" fillId="0" borderId="60" applyNumberFormat="0" applyFill="0" applyAlignment="0" applyProtection="0"/>
    <xf numFmtId="0" fontId="10" fillId="21" borderId="58" applyNumberFormat="0" applyAlignment="0" applyProtection="0"/>
    <xf numFmtId="0" fontId="4" fillId="56" borderId="59" applyNumberFormat="0" applyProtection="0">
      <alignment horizontal="left" vertical="center" wrapText="1" indent="1"/>
    </xf>
    <xf numFmtId="0" fontId="10" fillId="21" borderId="58"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4" fillId="24" borderId="57" applyNumberFormat="0" applyFont="0" applyAlignment="0" applyProtection="0"/>
    <xf numFmtId="0" fontId="17" fillId="8" borderId="58" applyNumberFormat="0" applyAlignment="0" applyProtection="0"/>
    <xf numFmtId="0" fontId="65" fillId="21" borderId="59" applyNumberFormat="0" applyAlignment="0" applyProtection="0"/>
    <xf numFmtId="0" fontId="64" fillId="21" borderId="58" applyNumberFormat="0" applyAlignment="0" applyProtection="0"/>
    <xf numFmtId="0" fontId="17" fillId="8" borderId="58"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70" fillId="0" borderId="60" applyNumberFormat="0" applyFill="0" applyAlignment="0" applyProtection="0"/>
    <xf numFmtId="0" fontId="64" fillId="21" borderId="58" applyNumberFormat="0" applyAlignment="0" applyProtection="0"/>
    <xf numFmtId="0" fontId="17" fillId="8" borderId="58" applyNumberFormat="0" applyAlignment="0" applyProtection="0"/>
    <xf numFmtId="0" fontId="64" fillId="21" borderId="58" applyNumberFormat="0" applyAlignment="0" applyProtection="0"/>
    <xf numFmtId="4" fontId="31" fillId="57" borderId="59" applyNumberFormat="0" applyProtection="0">
      <alignment horizontal="right" vertical="center"/>
    </xf>
    <xf numFmtId="0" fontId="65" fillId="21" borderId="59" applyNumberFormat="0" applyAlignment="0" applyProtection="0"/>
    <xf numFmtId="4" fontId="31" fillId="55" borderId="59" applyNumberFormat="0" applyProtection="0">
      <alignment vertical="center"/>
    </xf>
    <xf numFmtId="0" fontId="4" fillId="56" borderId="59" applyNumberFormat="0" applyProtection="0">
      <alignment horizontal="left" vertical="center" wrapText="1" indent="1"/>
    </xf>
    <xf numFmtId="0" fontId="2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4" fillId="24" borderId="57" applyNumberFormat="0" applyFont="0" applyAlignment="0" applyProtection="0"/>
    <xf numFmtId="0" fontId="70" fillId="0" borderId="60" applyNumberFormat="0" applyFill="0" applyAlignment="0" applyProtection="0"/>
    <xf numFmtId="0" fontId="20" fillId="21" borderId="59" applyNumberFormat="0" applyAlignment="0" applyProtection="0"/>
    <xf numFmtId="0" fontId="65" fillId="21" borderId="59" applyNumberFormat="0" applyAlignment="0" applyProtection="0"/>
    <xf numFmtId="0" fontId="57" fillId="21" borderId="58" applyNumberFormat="0" applyAlignment="0" applyProtection="0"/>
    <xf numFmtId="0" fontId="10" fillId="21" borderId="58" applyNumberFormat="0" applyAlignment="0" applyProtection="0"/>
    <xf numFmtId="0" fontId="22" fillId="0" borderId="60" applyNumberFormat="0" applyFill="0" applyAlignment="0" applyProtection="0"/>
    <xf numFmtId="0" fontId="17" fillId="8"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70" fillId="0" borderId="60" applyNumberFormat="0" applyFill="0" applyAlignment="0" applyProtection="0"/>
    <xf numFmtId="0" fontId="65" fillId="21" borderId="59" applyNumberFormat="0" applyAlignment="0" applyProtection="0"/>
    <xf numFmtId="0" fontId="70" fillId="0" borderId="60" applyNumberFormat="0" applyFill="0" applyAlignment="0" applyProtection="0"/>
    <xf numFmtId="0" fontId="64" fillId="21" borderId="58" applyNumberFormat="0" applyAlignment="0" applyProtection="0"/>
    <xf numFmtId="0" fontId="10" fillId="21"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17" fillId="8" borderId="58" applyNumberFormat="0" applyAlignment="0" applyProtection="0"/>
    <xf numFmtId="0" fontId="17" fillId="8" borderId="58" applyNumberFormat="0" applyAlignment="0" applyProtection="0"/>
    <xf numFmtId="0" fontId="20" fillId="21" borderId="59" applyNumberFormat="0" applyAlignment="0" applyProtection="0"/>
    <xf numFmtId="0" fontId="65" fillId="21" borderId="59" applyNumberFormat="0" applyAlignment="0" applyProtection="0"/>
    <xf numFmtId="0" fontId="4" fillId="56" borderId="59" applyNumberFormat="0" applyProtection="0">
      <alignment horizontal="left" vertical="center" wrapText="1" indent="1"/>
    </xf>
    <xf numFmtId="0" fontId="64" fillId="21" borderId="58" applyNumberFormat="0" applyAlignment="0" applyProtection="0"/>
    <xf numFmtId="0" fontId="20" fillId="21" borderId="59" applyNumberFormat="0" applyAlignment="0" applyProtection="0"/>
    <xf numFmtId="0" fontId="17" fillId="8"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4" fillId="24" borderId="57" applyNumberFormat="0" applyFont="0" applyAlignment="0" applyProtection="0"/>
    <xf numFmtId="0" fontId="20" fillId="21" borderId="59" applyNumberFormat="0" applyAlignment="0" applyProtection="0"/>
    <xf numFmtId="0" fontId="20" fillId="21" borderId="59"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70" fillId="0" borderId="60" applyNumberFormat="0" applyFill="0" applyAlignment="0" applyProtection="0"/>
    <xf numFmtId="0" fontId="4" fillId="24" borderId="57" applyNumberFormat="0" applyFont="0" applyAlignment="0" applyProtection="0"/>
    <xf numFmtId="0" fontId="4" fillId="24" borderId="57" applyNumberFormat="0" applyFont="0" applyAlignment="0" applyProtection="0"/>
    <xf numFmtId="0" fontId="24" fillId="24" borderId="57" applyNumberFormat="0" applyFont="0" applyAlignment="0" applyProtection="0"/>
    <xf numFmtId="0" fontId="22" fillId="0" borderId="60" applyNumberFormat="0" applyFill="0" applyAlignment="0" applyProtection="0"/>
    <xf numFmtId="0" fontId="20" fillId="21" borderId="59"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64" fillId="21" borderId="58" applyNumberFormat="0" applyAlignment="0" applyProtection="0"/>
    <xf numFmtId="0" fontId="20" fillId="21" borderId="59" applyNumberFormat="0" applyAlignment="0" applyProtection="0"/>
    <xf numFmtId="4" fontId="32" fillId="57" borderId="59" applyNumberFormat="0" applyProtection="0">
      <alignment horizontal="right" vertical="center"/>
    </xf>
    <xf numFmtId="0" fontId="17" fillId="8" borderId="58" applyNumberFormat="0" applyAlignment="0" applyProtection="0"/>
    <xf numFmtId="0" fontId="22" fillId="0" borderId="60" applyNumberFormat="0" applyFill="0" applyAlignment="0" applyProtection="0"/>
    <xf numFmtId="0" fontId="4" fillId="24" borderId="57" applyNumberFormat="0" applyFont="0" applyAlignment="0" applyProtection="0"/>
    <xf numFmtId="0" fontId="22" fillId="0" borderId="60" applyNumberFormat="0" applyFill="0" applyAlignment="0" applyProtection="0"/>
    <xf numFmtId="4" fontId="32" fillId="57" borderId="59" applyNumberFormat="0" applyProtection="0">
      <alignment horizontal="right" vertical="center"/>
    </xf>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24" fillId="24" borderId="57" applyNumberFormat="0" applyFont="0" applyAlignment="0" applyProtection="0"/>
    <xf numFmtId="0" fontId="17" fillId="8" borderId="58" applyNumberFormat="0" applyAlignment="0" applyProtection="0"/>
    <xf numFmtId="4" fontId="31" fillId="57" borderId="59" applyNumberFormat="0" applyProtection="0">
      <alignment horizontal="right" vertical="center"/>
    </xf>
    <xf numFmtId="0" fontId="24" fillId="24" borderId="57" applyNumberFormat="0" applyFont="0" applyAlignment="0" applyProtection="0"/>
    <xf numFmtId="0" fontId="65" fillId="21" borderId="59" applyNumberFormat="0" applyAlignment="0" applyProtection="0"/>
    <xf numFmtId="4" fontId="31" fillId="57" borderId="59" applyNumberFormat="0" applyProtection="0">
      <alignment horizontal="right" vertical="center"/>
    </xf>
    <xf numFmtId="0" fontId="65" fillId="21" borderId="59" applyNumberFormat="0" applyAlignment="0" applyProtection="0"/>
    <xf numFmtId="4" fontId="31" fillId="55" borderId="59" applyNumberFormat="0" applyProtection="0">
      <alignment vertical="center"/>
    </xf>
    <xf numFmtId="0" fontId="70" fillId="0" borderId="60" applyNumberFormat="0" applyFill="0" applyAlignment="0" applyProtection="0"/>
    <xf numFmtId="4" fontId="32" fillId="57" borderId="59" applyNumberFormat="0" applyProtection="0">
      <alignment horizontal="right" vertical="center"/>
    </xf>
    <xf numFmtId="0" fontId="22" fillId="0" borderId="60" applyNumberFormat="0" applyFill="0" applyAlignment="0" applyProtection="0"/>
    <xf numFmtId="4" fontId="32" fillId="57" borderId="59" applyNumberFormat="0" applyProtection="0">
      <alignment horizontal="right" vertical="center"/>
    </xf>
    <xf numFmtId="0" fontId="10" fillId="21" borderId="58" applyNumberFormat="0" applyAlignment="0" applyProtection="0"/>
    <xf numFmtId="0" fontId="4" fillId="24" borderId="57" applyNumberFormat="0" applyFont="0" applyAlignment="0" applyProtection="0"/>
    <xf numFmtId="0" fontId="64" fillId="21" borderId="58" applyNumberFormat="0" applyAlignment="0" applyProtection="0"/>
    <xf numFmtId="0" fontId="70" fillId="0" borderId="60" applyNumberFormat="0" applyFill="0" applyAlignment="0" applyProtection="0"/>
    <xf numFmtId="0" fontId="22" fillId="0" borderId="60" applyNumberFormat="0" applyFill="0" applyAlignment="0" applyProtection="0"/>
    <xf numFmtId="0" fontId="4" fillId="24" borderId="57" applyNumberFormat="0" applyFont="0" applyAlignment="0" applyProtection="0"/>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57" fillId="21" borderId="58" applyNumberFormat="0" applyAlignment="0" applyProtection="0"/>
    <xf numFmtId="0" fontId="4" fillId="56" borderId="59" applyNumberFormat="0" applyProtection="0">
      <alignment horizontal="left" vertical="center" wrapText="1" indent="1"/>
    </xf>
    <xf numFmtId="0" fontId="20" fillId="21" borderId="59"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10" fillId="21" borderId="58" applyNumberFormat="0" applyAlignment="0" applyProtection="0"/>
    <xf numFmtId="0" fontId="65" fillId="21" borderId="59" applyNumberFormat="0" applyAlignment="0" applyProtection="0"/>
    <xf numFmtId="0" fontId="57" fillId="21"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65"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24" fillId="24" borderId="57" applyNumberFormat="0" applyFont="0" applyAlignment="0" applyProtection="0"/>
    <xf numFmtId="0" fontId="20" fillId="21" borderId="59" applyNumberFormat="0" applyAlignment="0" applyProtection="0"/>
    <xf numFmtId="0" fontId="4" fillId="24" borderId="57" applyNumberFormat="0" applyFont="0" applyAlignment="0" applyProtection="0"/>
    <xf numFmtId="4" fontId="31" fillId="57" borderId="59" applyNumberFormat="0" applyProtection="0">
      <alignment horizontal="right" vertical="center"/>
    </xf>
    <xf numFmtId="0" fontId="22" fillId="0" borderId="60" applyNumberFormat="0" applyFill="0" applyAlignment="0" applyProtection="0"/>
    <xf numFmtId="0" fontId="17" fillId="8"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0" fillId="21" borderId="58" applyNumberFormat="0" applyAlignment="0" applyProtection="0"/>
    <xf numFmtId="0" fontId="70" fillId="0" borderId="60" applyNumberFormat="0" applyFill="0" applyAlignment="0" applyProtection="0"/>
    <xf numFmtId="0" fontId="22" fillId="0" borderId="60" applyNumberFormat="0" applyFill="0" applyAlignment="0" applyProtection="0"/>
    <xf numFmtId="0" fontId="4" fillId="24" borderId="57" applyNumberFormat="0" applyFont="0" applyAlignment="0" applyProtection="0"/>
    <xf numFmtId="0" fontId="10" fillId="21" borderId="58" applyNumberFormat="0" applyAlignment="0" applyProtection="0"/>
    <xf numFmtId="0" fontId="57" fillId="21"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10" fillId="21" borderId="58" applyNumberFormat="0" applyAlignment="0" applyProtection="0"/>
    <xf numFmtId="0" fontId="57" fillId="21" borderId="58" applyNumberFormat="0" applyAlignment="0" applyProtection="0"/>
    <xf numFmtId="0" fontId="20" fillId="21" borderId="59" applyNumberFormat="0" applyAlignment="0" applyProtection="0"/>
    <xf numFmtId="0" fontId="4" fillId="24" borderId="57" applyNumberFormat="0" applyFont="0" applyAlignment="0" applyProtection="0"/>
    <xf numFmtId="0" fontId="24" fillId="24" borderId="57" applyNumberFormat="0" applyFont="0" applyAlignment="0" applyProtection="0"/>
    <xf numFmtId="0" fontId="22" fillId="0" borderId="60" applyNumberFormat="0" applyFill="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70" fillId="0" borderId="60" applyNumberFormat="0" applyFill="0" applyAlignment="0" applyProtection="0"/>
    <xf numFmtId="0" fontId="24" fillId="24" borderId="57" applyNumberFormat="0" applyFont="0" applyAlignment="0" applyProtection="0"/>
    <xf numFmtId="0" fontId="20" fillId="21" borderId="59" applyNumberFormat="0" applyAlignment="0" applyProtection="0"/>
    <xf numFmtId="0" fontId="20" fillId="21" borderId="59" applyNumberFormat="0" applyAlignment="0" applyProtection="0"/>
    <xf numFmtId="0" fontId="20" fillId="21" borderId="59" applyNumberFormat="0" applyAlignment="0" applyProtection="0"/>
    <xf numFmtId="0" fontId="10" fillId="21"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22" fillId="0" borderId="60" applyNumberFormat="0" applyFill="0" applyAlignment="0" applyProtection="0"/>
    <xf numFmtId="4" fontId="31" fillId="55" borderId="59" applyNumberFormat="0" applyProtection="0">
      <alignment vertical="center"/>
    </xf>
    <xf numFmtId="0" fontId="10" fillId="21"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20" fillId="21" borderId="59" applyNumberFormat="0" applyAlignment="0" applyProtection="0"/>
    <xf numFmtId="0" fontId="2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4" fontId="31" fillId="55" borderId="59" applyNumberFormat="0" applyProtection="0">
      <alignment vertical="center"/>
    </xf>
    <xf numFmtId="0" fontId="20" fillId="21" borderId="59" applyNumberFormat="0" applyAlignment="0" applyProtection="0"/>
    <xf numFmtId="0" fontId="57" fillId="21" borderId="58" applyNumberFormat="0" applyAlignment="0" applyProtection="0"/>
    <xf numFmtId="0" fontId="57" fillId="21" borderId="58" applyNumberFormat="0" applyAlignment="0" applyProtection="0"/>
    <xf numFmtId="0" fontId="64" fillId="21"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4" fillId="24" borderId="57" applyNumberFormat="0" applyFont="0" applyAlignment="0" applyProtection="0"/>
    <xf numFmtId="4" fontId="32" fillId="57" borderId="59" applyNumberFormat="0" applyProtection="0">
      <alignment horizontal="right" vertical="center"/>
    </xf>
    <xf numFmtId="0" fontId="57" fillId="21" borderId="58" applyNumberFormat="0" applyAlignment="0" applyProtection="0"/>
    <xf numFmtId="0" fontId="10" fillId="21" borderId="58" applyNumberFormat="0" applyAlignment="0" applyProtection="0"/>
    <xf numFmtId="0" fontId="17" fillId="8" borderId="58" applyNumberFormat="0" applyAlignment="0" applyProtection="0"/>
    <xf numFmtId="4" fontId="32" fillId="57" borderId="59" applyNumberFormat="0" applyProtection="0">
      <alignment horizontal="right" vertical="center"/>
    </xf>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20" fillId="21" borderId="59" applyNumberFormat="0" applyAlignment="0" applyProtection="0"/>
    <xf numFmtId="0" fontId="64" fillId="21" borderId="58" applyNumberFormat="0" applyAlignment="0" applyProtection="0"/>
    <xf numFmtId="0" fontId="20" fillId="21" borderId="59"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57" fillId="21" borderId="58" applyNumberFormat="0" applyAlignment="0" applyProtection="0"/>
    <xf numFmtId="0" fontId="70" fillId="0" borderId="60" applyNumberFormat="0" applyFill="0" applyAlignment="0" applyProtection="0"/>
    <xf numFmtId="0" fontId="10" fillId="21" borderId="58" applyNumberFormat="0" applyAlignment="0" applyProtection="0"/>
    <xf numFmtId="0" fontId="57" fillId="21" borderId="58" applyNumberFormat="0" applyAlignment="0" applyProtection="0"/>
    <xf numFmtId="0" fontId="17" fillId="8" borderId="58" applyNumberFormat="0" applyAlignment="0" applyProtection="0"/>
    <xf numFmtId="0" fontId="10" fillId="21" borderId="58" applyNumberFormat="0" applyAlignment="0" applyProtection="0"/>
    <xf numFmtId="0" fontId="57" fillId="21" borderId="58" applyNumberFormat="0" applyAlignment="0" applyProtection="0"/>
    <xf numFmtId="0" fontId="20" fillId="21" borderId="59"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17" fillId="8"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0" fontId="4" fillId="56" borderId="59" applyNumberFormat="0" applyProtection="0">
      <alignment horizontal="left" vertical="center" wrapText="1" indent="1"/>
    </xf>
    <xf numFmtId="0" fontId="22" fillId="0" borderId="60" applyNumberFormat="0" applyFill="0" applyAlignment="0" applyProtection="0"/>
    <xf numFmtId="0" fontId="4" fillId="24" borderId="57" applyNumberFormat="0" applyFont="0" applyAlignment="0" applyProtection="0"/>
    <xf numFmtId="0" fontId="4" fillId="24" borderId="57" applyNumberFormat="0" applyFont="0" applyAlignment="0" applyProtection="0"/>
    <xf numFmtId="0" fontId="22" fillId="0" borderId="60" applyNumberFormat="0" applyFill="0" applyAlignment="0" applyProtection="0"/>
    <xf numFmtId="0" fontId="10" fillId="21" borderId="58"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22" fillId="0" borderId="60" applyNumberFormat="0" applyFill="0" applyAlignment="0" applyProtection="0"/>
    <xf numFmtId="0" fontId="4" fillId="24" borderId="57" applyNumberFormat="0" applyFont="0" applyAlignment="0" applyProtection="0"/>
    <xf numFmtId="0" fontId="70" fillId="0" borderId="60" applyNumberFormat="0" applyFill="0" applyAlignment="0" applyProtection="0"/>
    <xf numFmtId="0" fontId="4" fillId="24" borderId="57" applyNumberFormat="0" applyFont="0" applyAlignment="0" applyProtection="0"/>
    <xf numFmtId="0" fontId="22" fillId="0" borderId="60" applyNumberFormat="0" applyFill="0" applyAlignment="0" applyProtection="0"/>
    <xf numFmtId="0" fontId="64" fillId="21" borderId="58" applyNumberFormat="0" applyAlignment="0" applyProtection="0"/>
    <xf numFmtId="0" fontId="57" fillId="21" borderId="58" applyNumberFormat="0" applyAlignment="0" applyProtection="0"/>
    <xf numFmtId="0" fontId="4" fillId="24" borderId="57" applyNumberFormat="0" applyFont="0" applyAlignment="0" applyProtection="0"/>
    <xf numFmtId="0" fontId="64" fillId="21" borderId="58" applyNumberFormat="0" applyAlignment="0" applyProtection="0"/>
    <xf numFmtId="0" fontId="57" fillId="21" borderId="58" applyNumberFormat="0" applyAlignment="0" applyProtection="0"/>
    <xf numFmtId="0" fontId="17" fillId="8" borderId="58" applyNumberFormat="0" applyAlignment="0" applyProtection="0"/>
    <xf numFmtId="0" fontId="20" fillId="21" borderId="59" applyNumberFormat="0" applyAlignment="0" applyProtection="0"/>
    <xf numFmtId="0" fontId="20" fillId="21" borderId="59" applyNumberFormat="0" applyAlignment="0" applyProtection="0"/>
    <xf numFmtId="0" fontId="70" fillId="0" borderId="60" applyNumberFormat="0" applyFill="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64" fillId="21" borderId="58" applyNumberFormat="0" applyAlignment="0" applyProtection="0"/>
    <xf numFmtId="0" fontId="17" fillId="8" borderId="58" applyNumberFormat="0" applyAlignment="0" applyProtection="0"/>
    <xf numFmtId="0" fontId="24" fillId="24" borderId="57" applyNumberFormat="0" applyFont="0" applyAlignment="0" applyProtection="0"/>
    <xf numFmtId="4" fontId="31" fillId="57" borderId="59" applyNumberFormat="0" applyProtection="0">
      <alignment horizontal="right" vertical="center"/>
    </xf>
    <xf numFmtId="0" fontId="4" fillId="24" borderId="57" applyNumberFormat="0" applyFont="0" applyAlignment="0" applyProtection="0"/>
    <xf numFmtId="0" fontId="4" fillId="24" borderId="57" applyNumberFormat="0" applyFont="0" applyAlignment="0" applyProtection="0"/>
    <xf numFmtId="0" fontId="57" fillId="21" borderId="58" applyNumberFormat="0" applyAlignment="0" applyProtection="0"/>
    <xf numFmtId="0" fontId="20" fillId="21" borderId="59" applyNumberFormat="0" applyAlignment="0" applyProtection="0"/>
    <xf numFmtId="0" fontId="65" fillId="21" borderId="59" applyNumberFormat="0" applyAlignment="0" applyProtection="0"/>
    <xf numFmtId="0" fontId="10" fillId="21" borderId="58" applyNumberFormat="0" applyAlignment="0" applyProtection="0"/>
    <xf numFmtId="0" fontId="65" fillId="21" borderId="59" applyNumberFormat="0" applyAlignment="0" applyProtection="0"/>
    <xf numFmtId="0" fontId="10" fillId="21" borderId="58" applyNumberFormat="0" applyAlignment="0" applyProtection="0"/>
    <xf numFmtId="4" fontId="32" fillId="57" borderId="59" applyNumberFormat="0" applyProtection="0">
      <alignment horizontal="right" vertical="center"/>
    </xf>
    <xf numFmtId="0" fontId="65" fillId="21" borderId="59" applyNumberFormat="0" applyAlignment="0" applyProtection="0"/>
    <xf numFmtId="0" fontId="70" fillId="0" borderId="60" applyNumberFormat="0" applyFill="0" applyAlignment="0" applyProtection="0"/>
    <xf numFmtId="0" fontId="10" fillId="21" borderId="58" applyNumberFormat="0" applyAlignment="0" applyProtection="0"/>
    <xf numFmtId="0" fontId="20" fillId="21" borderId="59" applyNumberForma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70" fillId="0" borderId="60" applyNumberFormat="0" applyFill="0" applyAlignment="0" applyProtection="0"/>
    <xf numFmtId="0" fontId="10" fillId="21" borderId="58" applyNumberFormat="0" applyAlignment="0" applyProtection="0"/>
    <xf numFmtId="4" fontId="31" fillId="55" borderId="59" applyNumberFormat="0" applyProtection="0">
      <alignment vertical="center"/>
    </xf>
    <xf numFmtId="0" fontId="64"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10" fillId="21" borderId="58" applyNumberFormat="0" applyAlignment="0" applyProtection="0"/>
    <xf numFmtId="0" fontId="17" fillId="8" borderId="58" applyNumberFormat="0" applyAlignment="0" applyProtection="0"/>
    <xf numFmtId="0" fontId="24" fillId="24" borderId="57" applyNumberFormat="0" applyFont="0" applyAlignment="0" applyProtection="0"/>
    <xf numFmtId="0" fontId="20" fillId="21" borderId="59" applyNumberFormat="0" applyAlignment="0" applyProtection="0"/>
    <xf numFmtId="0" fontId="4" fillId="24" borderId="57" applyNumberFormat="0" applyFont="0" applyAlignment="0" applyProtection="0"/>
    <xf numFmtId="4" fontId="31" fillId="55" borderId="59" applyNumberFormat="0" applyProtection="0">
      <alignment vertical="center"/>
    </xf>
    <xf numFmtId="0" fontId="22" fillId="0" borderId="60" applyNumberFormat="0" applyFill="0" applyAlignment="0" applyProtection="0"/>
    <xf numFmtId="0" fontId="4" fillId="56" borderId="59" applyNumberFormat="0" applyProtection="0">
      <alignment horizontal="left" vertical="center" wrapText="1" indent="1"/>
    </xf>
    <xf numFmtId="0" fontId="24" fillId="24" borderId="57" applyNumberFormat="0" applyFont="0" applyAlignment="0" applyProtection="0"/>
    <xf numFmtId="0" fontId="4" fillId="24" borderId="57" applyNumberFormat="0" applyFont="0" applyAlignment="0" applyProtection="0"/>
    <xf numFmtId="0" fontId="65" fillId="21" borderId="59" applyNumberFormat="0" applyAlignment="0" applyProtection="0"/>
    <xf numFmtId="0" fontId="65" fillId="21" borderId="59" applyNumberFormat="0" applyAlignment="0" applyProtection="0"/>
    <xf numFmtId="0" fontId="64"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22" fillId="0" borderId="60" applyNumberFormat="0" applyFill="0" applyAlignment="0" applyProtection="0"/>
    <xf numFmtId="0" fontId="57" fillId="21" borderId="58" applyNumberFormat="0" applyAlignment="0" applyProtection="0"/>
    <xf numFmtId="0" fontId="20" fillId="21" borderId="59" applyNumberFormat="0" applyAlignment="0" applyProtection="0"/>
    <xf numFmtId="0" fontId="22" fillId="0" borderId="60" applyNumberFormat="0" applyFill="0" applyAlignment="0" applyProtection="0"/>
    <xf numFmtId="0" fontId="24" fillId="24" borderId="57" applyNumberFormat="0" applyFont="0" applyAlignment="0" applyProtection="0"/>
    <xf numFmtId="0" fontId="20" fillId="21" borderId="59" applyNumberFormat="0" applyAlignment="0" applyProtection="0"/>
    <xf numFmtId="0" fontId="17" fillId="8" borderId="58" applyNumberFormat="0" applyAlignment="0" applyProtection="0"/>
    <xf numFmtId="0" fontId="20" fillId="21" borderId="59" applyNumberFormat="0" applyAlignment="0" applyProtection="0"/>
    <xf numFmtId="0" fontId="22" fillId="0" borderId="60" applyNumberFormat="0" applyFill="0" applyAlignment="0" applyProtection="0"/>
    <xf numFmtId="4" fontId="32" fillId="57" borderId="59" applyNumberFormat="0" applyProtection="0">
      <alignment horizontal="right" vertical="center"/>
    </xf>
    <xf numFmtId="0" fontId="4" fillId="24" borderId="57" applyNumberFormat="0" applyFont="0" applyAlignment="0" applyProtection="0"/>
    <xf numFmtId="0" fontId="22" fillId="0" borderId="60" applyNumberFormat="0" applyFill="0" applyAlignment="0" applyProtection="0"/>
    <xf numFmtId="0" fontId="24" fillId="24" borderId="57" applyNumberFormat="0" applyFont="0" applyAlignment="0" applyProtection="0"/>
    <xf numFmtId="0" fontId="17" fillId="8" borderId="58" applyNumberFormat="0" applyAlignment="0" applyProtection="0"/>
    <xf numFmtId="0" fontId="22" fillId="0" borderId="60" applyNumberFormat="0" applyFill="0" applyAlignment="0" applyProtection="0"/>
    <xf numFmtId="4" fontId="31" fillId="57" borderId="59" applyNumberFormat="0" applyProtection="0">
      <alignment horizontal="right" vertical="center"/>
    </xf>
    <xf numFmtId="0" fontId="22" fillId="0" borderId="60" applyNumberFormat="0" applyFill="0" applyAlignment="0" applyProtection="0"/>
    <xf numFmtId="4" fontId="31" fillId="57" borderId="59" applyNumberFormat="0" applyProtection="0">
      <alignment horizontal="right" vertical="center"/>
    </xf>
    <xf numFmtId="0" fontId="4" fillId="24" borderId="57" applyNumberFormat="0" applyFont="0" applyAlignment="0" applyProtection="0"/>
    <xf numFmtId="0" fontId="20" fillId="21" borderId="59" applyNumberFormat="0" applyAlignment="0" applyProtection="0"/>
    <xf numFmtId="0" fontId="17" fillId="8" borderId="58" applyNumberFormat="0" applyAlignment="0" applyProtection="0"/>
    <xf numFmtId="0" fontId="17" fillId="8"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65" fillId="21" borderId="59" applyNumberFormat="0" applyAlignment="0" applyProtection="0"/>
    <xf numFmtId="0" fontId="17" fillId="8" borderId="58" applyNumberFormat="0" applyAlignment="0" applyProtection="0"/>
    <xf numFmtId="0" fontId="10" fillId="21" borderId="58" applyNumberFormat="0" applyAlignment="0" applyProtection="0"/>
    <xf numFmtId="4" fontId="32" fillId="57" borderId="59" applyNumberFormat="0" applyProtection="0">
      <alignment horizontal="right" vertical="center"/>
    </xf>
    <xf numFmtId="0" fontId="10"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22" fillId="0" borderId="60" applyNumberFormat="0" applyFill="0" applyAlignment="0" applyProtection="0"/>
    <xf numFmtId="4" fontId="32" fillId="57" borderId="59" applyNumberFormat="0" applyProtection="0">
      <alignment horizontal="right" vertical="center"/>
    </xf>
    <xf numFmtId="0" fontId="10" fillId="21"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22" fillId="0" borderId="60" applyNumberFormat="0" applyFill="0" applyAlignment="0" applyProtection="0"/>
    <xf numFmtId="0" fontId="17" fillId="8"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4" fontId="31" fillId="55" borderId="59" applyNumberFormat="0" applyProtection="0">
      <alignment vertical="center"/>
    </xf>
    <xf numFmtId="4" fontId="31" fillId="57" borderId="59" applyNumberFormat="0" applyProtection="0">
      <alignment horizontal="right" vertical="center"/>
    </xf>
    <xf numFmtId="0" fontId="22" fillId="0" borderId="60" applyNumberFormat="0" applyFill="0" applyAlignment="0" applyProtection="0"/>
    <xf numFmtId="0" fontId="10" fillId="21"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65" fillId="21" borderId="59" applyNumberFormat="0" applyAlignment="0" applyProtection="0"/>
    <xf numFmtId="0" fontId="64" fillId="21" borderId="58" applyNumberFormat="0" applyAlignment="0" applyProtection="0"/>
    <xf numFmtId="0" fontId="4" fillId="24" borderId="57" applyNumberFormat="0" applyFont="0" applyAlignment="0" applyProtection="0"/>
    <xf numFmtId="0" fontId="4" fillId="56" borderId="59" applyNumberFormat="0" applyProtection="0">
      <alignment horizontal="left" vertical="center" wrapText="1" indent="1"/>
    </xf>
    <xf numFmtId="0" fontId="57" fillId="21" borderId="58" applyNumberFormat="0" applyAlignment="0" applyProtection="0"/>
    <xf numFmtId="0" fontId="22" fillId="0" borderId="60" applyNumberFormat="0" applyFill="0" applyAlignment="0" applyProtection="0"/>
    <xf numFmtId="0" fontId="24" fillId="24" borderId="57" applyNumberFormat="0" applyFont="0" applyAlignment="0" applyProtection="0"/>
    <xf numFmtId="0" fontId="24" fillId="24" borderId="57" applyNumberFormat="0" applyFont="0" applyAlignment="0" applyProtection="0"/>
    <xf numFmtId="0" fontId="57" fillId="21" borderId="58" applyNumberFormat="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70" fillId="0" borderId="60" applyNumberFormat="0" applyFill="0" applyAlignment="0" applyProtection="0"/>
    <xf numFmtId="0" fontId="10" fillId="21" borderId="58" applyNumberFormat="0" applyAlignment="0" applyProtection="0"/>
    <xf numFmtId="0" fontId="20" fillId="21" borderId="59" applyNumberFormat="0" applyAlignment="0" applyProtection="0"/>
    <xf numFmtId="0" fontId="20" fillId="21" borderId="59" applyNumberFormat="0" applyAlignment="0" applyProtection="0"/>
    <xf numFmtId="0" fontId="24" fillId="24" borderId="57" applyNumberFormat="0" applyFont="0" applyAlignment="0" applyProtection="0"/>
    <xf numFmtId="0" fontId="4" fillId="24" borderId="57" applyNumberFormat="0" applyFont="0" applyAlignment="0" applyProtection="0"/>
    <xf numFmtId="4" fontId="31" fillId="57" borderId="59" applyNumberFormat="0" applyProtection="0">
      <alignment horizontal="right" vertical="center"/>
    </xf>
    <xf numFmtId="0" fontId="70" fillId="0" borderId="60" applyNumberFormat="0" applyFill="0" applyAlignment="0" applyProtection="0"/>
    <xf numFmtId="0" fontId="10" fillId="21" borderId="58" applyNumberFormat="0" applyAlignment="0" applyProtection="0"/>
    <xf numFmtId="0" fontId="4" fillId="24" borderId="57" applyNumberFormat="0" applyFont="0" applyAlignment="0" applyProtection="0"/>
    <xf numFmtId="0" fontId="70" fillId="0" borderId="60" applyNumberFormat="0" applyFill="0" applyAlignment="0" applyProtection="0"/>
    <xf numFmtId="0" fontId="10"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22" fillId="0" borderId="60" applyNumberFormat="0" applyFill="0" applyAlignment="0" applyProtection="0"/>
    <xf numFmtId="0" fontId="17" fillId="8" borderId="58" applyNumberFormat="0" applyAlignment="0" applyProtection="0"/>
    <xf numFmtId="0" fontId="4" fillId="24" borderId="57" applyNumberFormat="0" applyFont="0" applyAlignment="0" applyProtection="0"/>
    <xf numFmtId="0" fontId="70" fillId="0" borderId="60" applyNumberFormat="0" applyFill="0" applyAlignment="0" applyProtection="0"/>
    <xf numFmtId="0" fontId="64" fillId="21" borderId="58" applyNumberFormat="0" applyAlignment="0" applyProtection="0"/>
    <xf numFmtId="0" fontId="20" fillId="21" borderId="59" applyNumberFormat="0" applyAlignment="0" applyProtection="0"/>
    <xf numFmtId="0" fontId="20" fillId="21" borderId="59" applyNumberFormat="0" applyAlignment="0" applyProtection="0"/>
    <xf numFmtId="0" fontId="4" fillId="24" borderId="57" applyNumberFormat="0" applyFont="0" applyAlignment="0" applyProtection="0"/>
    <xf numFmtId="0" fontId="17" fillId="8"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22" fillId="0" borderId="60" applyNumberFormat="0" applyFill="0" applyAlignment="0" applyProtection="0"/>
    <xf numFmtId="0" fontId="4" fillId="56" borderId="59" applyNumberFormat="0" applyProtection="0">
      <alignment horizontal="left" vertical="center" wrapText="1" indent="1"/>
    </xf>
    <xf numFmtId="0" fontId="70" fillId="0" borderId="60" applyNumberFormat="0" applyFill="0" applyAlignment="0" applyProtection="0"/>
    <xf numFmtId="0" fontId="17" fillId="8"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64" fillId="21" borderId="58" applyNumberFormat="0" applyAlignment="0" applyProtection="0"/>
    <xf numFmtId="0" fontId="17" fillId="8" borderId="58" applyNumberFormat="0" applyAlignment="0" applyProtection="0"/>
    <xf numFmtId="0" fontId="10" fillId="21" borderId="58" applyNumberFormat="0" applyAlignment="0" applyProtection="0"/>
    <xf numFmtId="0" fontId="17" fillId="8" borderId="58" applyNumberFormat="0" applyAlignment="0" applyProtection="0"/>
    <xf numFmtId="0" fontId="20" fillId="21" borderId="59" applyNumberFormat="0" applyAlignment="0" applyProtection="0"/>
    <xf numFmtId="0" fontId="17" fillId="8"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65" fillId="21" borderId="59" applyNumberFormat="0" applyAlignment="0" applyProtection="0"/>
    <xf numFmtId="4" fontId="31" fillId="55" borderId="59" applyNumberFormat="0" applyProtection="0">
      <alignment vertical="center"/>
    </xf>
    <xf numFmtId="0" fontId="20" fillId="21" borderId="59" applyNumberFormat="0" applyAlignment="0" applyProtection="0"/>
    <xf numFmtId="0" fontId="10" fillId="21" borderId="58" applyNumberFormat="0" applyAlignment="0" applyProtection="0"/>
    <xf numFmtId="0" fontId="4" fillId="24" borderId="57" applyNumberFormat="0" applyFont="0" applyAlignment="0" applyProtection="0"/>
    <xf numFmtId="0" fontId="24" fillId="24" borderId="57" applyNumberFormat="0" applyFont="0" applyAlignment="0" applyProtection="0"/>
    <xf numFmtId="0" fontId="64" fillId="21" borderId="58" applyNumberFormat="0" applyAlignment="0" applyProtection="0"/>
    <xf numFmtId="0" fontId="65" fillId="21" borderId="59" applyNumberFormat="0" applyAlignment="0" applyProtection="0"/>
    <xf numFmtId="4" fontId="31" fillId="57" borderId="59" applyNumberFormat="0" applyProtection="0">
      <alignment horizontal="right" vertical="center"/>
    </xf>
    <xf numFmtId="0" fontId="65" fillId="21" borderId="59" applyNumberFormat="0" applyAlignment="0" applyProtection="0"/>
    <xf numFmtId="0" fontId="22" fillId="0" borderId="60" applyNumberFormat="0" applyFill="0" applyAlignment="0" applyProtection="0"/>
    <xf numFmtId="0" fontId="4" fillId="24" borderId="57" applyNumberFormat="0" applyFont="0" applyAlignment="0" applyProtection="0"/>
    <xf numFmtId="0" fontId="20" fillId="21" borderId="59" applyNumberFormat="0" applyAlignment="0" applyProtection="0"/>
    <xf numFmtId="0" fontId="64" fillId="21" borderId="58" applyNumberFormat="0" applyAlignment="0" applyProtection="0"/>
    <xf numFmtId="0" fontId="10" fillId="21" borderId="58" applyNumberFormat="0" applyAlignment="0" applyProtection="0"/>
    <xf numFmtId="0" fontId="4" fillId="24" borderId="57" applyNumberFormat="0" applyFont="0" applyAlignment="0" applyProtection="0"/>
    <xf numFmtId="0" fontId="70" fillId="0" borderId="60" applyNumberFormat="0" applyFill="0" applyAlignment="0" applyProtection="0"/>
    <xf numFmtId="0" fontId="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0" fontId="57"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20" fillId="21" borderId="59" applyNumberFormat="0" applyAlignment="0" applyProtection="0"/>
    <xf numFmtId="0" fontId="20" fillId="21" borderId="59" applyNumberFormat="0" applyAlignment="0" applyProtection="0"/>
    <xf numFmtId="0" fontId="4" fillId="24" borderId="57" applyNumberFormat="0" applyFont="0" applyAlignment="0" applyProtection="0"/>
    <xf numFmtId="0" fontId="65" fillId="21" borderId="59" applyNumberFormat="0" applyAlignment="0" applyProtection="0"/>
    <xf numFmtId="0" fontId="20" fillId="21" borderId="59" applyNumberFormat="0" applyAlignment="0" applyProtection="0"/>
    <xf numFmtId="0" fontId="22" fillId="0" borderId="60" applyNumberFormat="0" applyFill="0" applyAlignment="0" applyProtection="0"/>
    <xf numFmtId="0" fontId="20" fillId="21" borderId="59" applyNumberFormat="0" applyAlignment="0" applyProtection="0"/>
    <xf numFmtId="0" fontId="20" fillId="21" borderId="59" applyNumberFormat="0" applyAlignment="0" applyProtection="0"/>
    <xf numFmtId="0" fontId="20" fillId="21" borderId="59" applyNumberFormat="0" applyAlignment="0" applyProtection="0"/>
    <xf numFmtId="0" fontId="65" fillId="21" borderId="59" applyNumberFormat="0" applyAlignment="0" applyProtection="0"/>
    <xf numFmtId="0" fontId="65" fillId="21" borderId="59" applyNumberFormat="0" applyAlignment="0" applyProtection="0"/>
    <xf numFmtId="0" fontId="4" fillId="24" borderId="57" applyNumberFormat="0" applyFont="0" applyAlignment="0" applyProtection="0"/>
    <xf numFmtId="0" fontId="17" fillId="8" borderId="58" applyNumberFormat="0" applyAlignment="0" applyProtection="0"/>
    <xf numFmtId="0" fontId="57" fillId="21" borderId="58" applyNumberFormat="0" applyAlignment="0" applyProtection="0"/>
    <xf numFmtId="4" fontId="31" fillId="55" borderId="59" applyNumberFormat="0" applyProtection="0">
      <alignment vertical="center"/>
    </xf>
    <xf numFmtId="0" fontId="20" fillId="21" borderId="59" applyNumberFormat="0" applyAlignment="0" applyProtection="0"/>
    <xf numFmtId="0" fontId="4" fillId="24" borderId="57" applyNumberFormat="0" applyFont="0" applyAlignment="0" applyProtection="0"/>
    <xf numFmtId="0" fontId="22" fillId="0" borderId="60" applyNumberFormat="0" applyFill="0" applyAlignment="0" applyProtection="0"/>
    <xf numFmtId="0" fontId="64" fillId="21" borderId="58" applyNumberForma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7" fillId="8" borderId="58" applyNumberFormat="0" applyAlignment="0" applyProtection="0"/>
    <xf numFmtId="0" fontId="24" fillId="24" borderId="57" applyNumberFormat="0" applyFont="0" applyAlignment="0" applyProtection="0"/>
    <xf numFmtId="0" fontId="22" fillId="0" borderId="60" applyNumberFormat="0" applyFill="0" applyAlignment="0" applyProtection="0"/>
    <xf numFmtId="0" fontId="4" fillId="24" borderId="57" applyNumberFormat="0" applyFont="0" applyAlignment="0" applyProtection="0"/>
    <xf numFmtId="0" fontId="64" fillId="21" borderId="58" applyNumberFormat="0" applyAlignment="0" applyProtection="0"/>
    <xf numFmtId="0" fontId="4" fillId="24" borderId="57" applyNumberFormat="0" applyFont="0" applyAlignment="0" applyProtection="0"/>
    <xf numFmtId="4" fontId="32" fillId="57" borderId="59" applyNumberFormat="0" applyProtection="0">
      <alignment horizontal="right" vertical="center"/>
    </xf>
    <xf numFmtId="0" fontId="22" fillId="0" borderId="60" applyNumberFormat="0" applyFill="0" applyAlignment="0" applyProtection="0"/>
    <xf numFmtId="0" fontId="65" fillId="21" borderId="59" applyNumberFormat="0" applyAlignment="0" applyProtection="0"/>
    <xf numFmtId="0" fontId="17" fillId="8" borderId="58" applyNumberFormat="0" applyAlignment="0" applyProtection="0"/>
    <xf numFmtId="4" fontId="31" fillId="55" borderId="59" applyNumberFormat="0" applyProtection="0">
      <alignment vertical="center"/>
    </xf>
    <xf numFmtId="0" fontId="24" fillId="24" borderId="57" applyNumberFormat="0" applyFont="0" applyAlignment="0" applyProtection="0"/>
    <xf numFmtId="0" fontId="20" fillId="21" borderId="59" applyNumberFormat="0" applyAlignment="0" applyProtection="0"/>
    <xf numFmtId="0" fontId="4" fillId="24" borderId="57" applyNumberFormat="0" applyFont="0" applyAlignment="0" applyProtection="0"/>
    <xf numFmtId="0" fontId="10" fillId="21" borderId="58"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4" fillId="24" borderId="57" applyNumberFormat="0" applyFont="0" applyAlignment="0" applyProtection="0"/>
    <xf numFmtId="0" fontId="24" fillId="24" borderId="57" applyNumberFormat="0" applyFont="0" applyAlignment="0" applyProtection="0"/>
    <xf numFmtId="0" fontId="10" fillId="21" borderId="58" applyNumberFormat="0" applyAlignment="0" applyProtection="0"/>
    <xf numFmtId="4" fontId="31" fillId="57" borderId="59" applyNumberFormat="0" applyProtection="0">
      <alignment horizontal="right" vertical="center"/>
    </xf>
    <xf numFmtId="0" fontId="10" fillId="21" borderId="58" applyNumberFormat="0" applyAlignment="0" applyProtection="0"/>
    <xf numFmtId="0" fontId="22" fillId="0" borderId="60" applyNumberFormat="0" applyFill="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20" fillId="21" borderId="59" applyNumberFormat="0" applyAlignment="0" applyProtection="0"/>
    <xf numFmtId="0" fontId="4" fillId="56" borderId="59" applyNumberFormat="0" applyProtection="0">
      <alignment horizontal="left" vertical="center" wrapText="1" indent="1"/>
    </xf>
    <xf numFmtId="0" fontId="17" fillId="8" borderId="58" applyNumberFormat="0" applyAlignment="0" applyProtection="0"/>
    <xf numFmtId="0" fontId="24" fillId="24" borderId="57" applyNumberFormat="0" applyFont="0" applyAlignment="0" applyProtection="0"/>
    <xf numFmtId="0" fontId="4" fillId="24" borderId="57" applyNumberFormat="0" applyFont="0" applyAlignment="0" applyProtection="0"/>
    <xf numFmtId="0" fontId="57" fillId="21" borderId="58" applyNumberFormat="0" applyAlignment="0" applyProtection="0"/>
    <xf numFmtId="0" fontId="4" fillId="56" borderId="59" applyNumberFormat="0" applyProtection="0">
      <alignment horizontal="left" vertical="center" wrapText="1" indent="1"/>
    </xf>
    <xf numFmtId="0" fontId="4" fillId="24" borderId="57" applyNumberFormat="0" applyFont="0" applyAlignment="0" applyProtection="0"/>
    <xf numFmtId="0" fontId="57" fillId="21" borderId="58" applyNumberFormat="0" applyAlignment="0" applyProtection="0"/>
    <xf numFmtId="0" fontId="22" fillId="0" borderId="60" applyNumberFormat="0" applyFill="0" applyAlignment="0" applyProtection="0"/>
    <xf numFmtId="4" fontId="31" fillId="57" borderId="59" applyNumberFormat="0" applyProtection="0">
      <alignment horizontal="right" vertical="center"/>
    </xf>
    <xf numFmtId="0" fontId="17" fillId="8" borderId="58" applyNumberFormat="0" applyAlignment="0" applyProtection="0"/>
    <xf numFmtId="4" fontId="32" fillId="57" borderId="59" applyNumberFormat="0" applyProtection="0">
      <alignment horizontal="right" vertical="center"/>
    </xf>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4" fontId="32" fillId="57" borderId="59" applyNumberFormat="0" applyProtection="0">
      <alignment horizontal="right" vertical="center"/>
    </xf>
    <xf numFmtId="0" fontId="57" fillId="21" borderId="58" applyNumberFormat="0" applyAlignment="0" applyProtection="0"/>
    <xf numFmtId="0" fontId="64" fillId="21" borderId="58" applyNumberFormat="0" applyAlignment="0" applyProtection="0"/>
    <xf numFmtId="0" fontId="22" fillId="0" borderId="60" applyNumberFormat="0" applyFill="0" applyAlignment="0" applyProtection="0"/>
    <xf numFmtId="0" fontId="4" fillId="24" borderId="57" applyNumberFormat="0" applyFont="0" applyAlignment="0" applyProtection="0"/>
    <xf numFmtId="0" fontId="17" fillId="8" borderId="58" applyNumberFormat="0" applyAlignment="0" applyProtection="0"/>
    <xf numFmtId="0" fontId="17" fillId="8" borderId="58" applyNumberFormat="0" applyAlignment="0" applyProtection="0"/>
    <xf numFmtId="0" fontId="64" fillId="21" borderId="58" applyNumberFormat="0" applyAlignment="0" applyProtection="0"/>
    <xf numFmtId="0" fontId="65" fillId="21" borderId="59" applyNumberFormat="0" applyAlignment="0" applyProtection="0"/>
    <xf numFmtId="0" fontId="10" fillId="21" borderId="58" applyNumberFormat="0" applyAlignment="0" applyProtection="0"/>
    <xf numFmtId="0" fontId="20" fillId="21" borderId="59" applyNumberFormat="0" applyAlignment="0" applyProtection="0"/>
    <xf numFmtId="0" fontId="65" fillId="21" borderId="59" applyNumberFormat="0" applyAlignment="0" applyProtection="0"/>
    <xf numFmtId="0" fontId="10"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64" fillId="21" borderId="58" applyNumberFormat="0" applyAlignment="0" applyProtection="0"/>
    <xf numFmtId="0" fontId="2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4" fontId="31" fillId="57" borderId="59" applyNumberFormat="0" applyProtection="0">
      <alignment horizontal="right" vertical="center"/>
    </xf>
    <xf numFmtId="0" fontId="22" fillId="0" borderId="60" applyNumberFormat="0" applyFill="0" applyAlignment="0" applyProtection="0"/>
    <xf numFmtId="0" fontId="57" fillId="21" borderId="58" applyNumberFormat="0" applyAlignment="0" applyProtection="0"/>
    <xf numFmtId="0" fontId="4" fillId="24" borderId="57" applyNumberFormat="0" applyFont="0" applyAlignment="0" applyProtection="0"/>
    <xf numFmtId="0" fontId="24" fillId="24" borderId="57" applyNumberFormat="0" applyFont="0" applyAlignment="0" applyProtection="0"/>
    <xf numFmtId="0" fontId="57" fillId="21"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22" fillId="0" borderId="60" applyNumberFormat="0" applyFill="0" applyAlignment="0" applyProtection="0"/>
    <xf numFmtId="0" fontId="17" fillId="8"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64" fillId="21" borderId="58" applyNumberFormat="0" applyAlignment="0" applyProtection="0"/>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4" fillId="24" borderId="57" applyNumberFormat="0" applyFont="0" applyAlignment="0" applyProtection="0"/>
    <xf numFmtId="0" fontId="10" fillId="21" borderId="58" applyNumberFormat="0" applyAlignment="0" applyProtection="0"/>
    <xf numFmtId="0" fontId="17" fillId="8" borderId="58" applyNumberFormat="0" applyAlignment="0" applyProtection="0"/>
    <xf numFmtId="4" fontId="31" fillId="57" borderId="59" applyNumberFormat="0" applyProtection="0">
      <alignment horizontal="right" vertical="center"/>
    </xf>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24" fillId="24" borderId="57" applyNumberFormat="0" applyFont="0" applyAlignment="0" applyProtection="0"/>
    <xf numFmtId="0" fontId="10" fillId="21"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64" fillId="21" borderId="58" applyNumberFormat="0" applyAlignment="0" applyProtection="0"/>
    <xf numFmtId="0" fontId="17" fillId="8" borderId="58" applyNumberFormat="0" applyAlignment="0" applyProtection="0"/>
    <xf numFmtId="0" fontId="17" fillId="8" borderId="58" applyNumberFormat="0" applyAlignment="0" applyProtection="0"/>
    <xf numFmtId="0" fontId="65" fillId="21" borderId="59" applyNumberFormat="0" applyAlignment="0" applyProtection="0"/>
    <xf numFmtId="0" fontId="57" fillId="21" borderId="58" applyNumberFormat="0" applyAlignment="0" applyProtection="0"/>
    <xf numFmtId="4" fontId="32" fillId="57" borderId="59" applyNumberFormat="0" applyProtection="0">
      <alignment horizontal="right" vertical="center"/>
    </xf>
    <xf numFmtId="0" fontId="22" fillId="0" borderId="60" applyNumberFormat="0" applyFill="0" applyAlignment="0" applyProtection="0"/>
    <xf numFmtId="0" fontId="57" fillId="21" borderId="58" applyNumberFormat="0" applyAlignment="0" applyProtection="0"/>
    <xf numFmtId="0" fontId="22" fillId="0" borderId="60" applyNumberFormat="0" applyFill="0" applyAlignment="0" applyProtection="0"/>
    <xf numFmtId="0" fontId="70" fillId="0" borderId="60" applyNumberFormat="0" applyFill="0" applyAlignment="0" applyProtection="0"/>
    <xf numFmtId="0" fontId="4" fillId="56" borderId="59" applyNumberFormat="0" applyProtection="0">
      <alignment horizontal="left" vertical="center" wrapText="1" indent="1"/>
    </xf>
    <xf numFmtId="0" fontId="4" fillId="24" borderId="57" applyNumberFormat="0" applyFont="0" applyAlignment="0" applyProtection="0"/>
    <xf numFmtId="4" fontId="31" fillId="55" borderId="59" applyNumberFormat="0" applyProtection="0">
      <alignment vertical="center"/>
    </xf>
    <xf numFmtId="0" fontId="70" fillId="0" borderId="60" applyNumberFormat="0" applyFill="0" applyAlignment="0" applyProtection="0"/>
    <xf numFmtId="0" fontId="22" fillId="0" borderId="60" applyNumberFormat="0" applyFill="0" applyAlignment="0" applyProtection="0"/>
    <xf numFmtId="0" fontId="4" fillId="24" borderId="57" applyNumberFormat="0" applyFont="0" applyAlignment="0" applyProtection="0"/>
    <xf numFmtId="0" fontId="65" fillId="21" borderId="59" applyNumberFormat="0" applyAlignment="0" applyProtection="0"/>
    <xf numFmtId="0" fontId="20" fillId="21" borderId="59" applyNumberFormat="0" applyAlignment="0" applyProtection="0"/>
    <xf numFmtId="0" fontId="20" fillId="21" borderId="59" applyNumberFormat="0" applyAlignment="0" applyProtection="0"/>
    <xf numFmtId="0" fontId="64" fillId="21" borderId="58" applyNumberFormat="0" applyAlignment="0" applyProtection="0"/>
    <xf numFmtId="0" fontId="24" fillId="24" borderId="57" applyNumberFormat="0" applyFont="0" applyAlignment="0" applyProtection="0"/>
    <xf numFmtId="4" fontId="31" fillId="57" borderId="59" applyNumberFormat="0" applyProtection="0">
      <alignment horizontal="right" vertical="center"/>
    </xf>
    <xf numFmtId="0" fontId="4" fillId="24" borderId="57" applyNumberFormat="0" applyFont="0" applyAlignment="0" applyProtection="0"/>
    <xf numFmtId="0" fontId="20" fillId="21" borderId="59"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22" fillId="0" borderId="60" applyNumberFormat="0" applyFill="0" applyAlignment="0" applyProtection="0"/>
    <xf numFmtId="0" fontId="20" fillId="21" borderId="59"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17" fillId="8" borderId="58" applyNumberFormat="0" applyAlignment="0" applyProtection="0"/>
    <xf numFmtId="0" fontId="10" fillId="21" borderId="58" applyNumberFormat="0" applyAlignment="0" applyProtection="0"/>
    <xf numFmtId="0" fontId="10" fillId="21" borderId="58" applyNumberFormat="0" applyAlignment="0" applyProtection="0"/>
    <xf numFmtId="0" fontId="17" fillId="8" borderId="58" applyNumberFormat="0" applyAlignment="0" applyProtection="0"/>
    <xf numFmtId="0" fontId="4" fillId="24" borderId="57" applyNumberFormat="0" applyFont="0" applyAlignment="0" applyProtection="0"/>
    <xf numFmtId="0" fontId="4" fillId="24" borderId="57" applyNumberFormat="0" applyFont="0" applyAlignment="0" applyProtection="0"/>
    <xf numFmtId="0" fontId="20" fillId="21" borderId="59" applyNumberFormat="0" applyAlignment="0" applyProtection="0"/>
    <xf numFmtId="0" fontId="22" fillId="0" borderId="60" applyNumberFormat="0" applyFill="0" applyAlignment="0" applyProtection="0"/>
    <xf numFmtId="0" fontId="10" fillId="21" borderId="58" applyNumberFormat="0" applyAlignment="0" applyProtection="0"/>
    <xf numFmtId="0" fontId="17" fillId="8" borderId="58"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70" fillId="0" borderId="64" applyNumberFormat="0" applyFill="0" applyAlignment="0" applyProtection="0"/>
    <xf numFmtId="0" fontId="64" fillId="21" borderId="62" applyNumberFormat="0" applyAlignment="0" applyProtection="0"/>
    <xf numFmtId="0" fontId="24" fillId="24" borderId="61" applyNumberFormat="0" applyFont="0" applyAlignment="0" applyProtection="0"/>
    <xf numFmtId="0" fontId="64" fillId="21" borderId="62" applyNumberFormat="0" applyAlignment="0" applyProtection="0"/>
    <xf numFmtId="0" fontId="70" fillId="0" borderId="64" applyNumberFormat="0" applyFill="0" applyAlignment="0" applyProtection="0"/>
    <xf numFmtId="0" fontId="22" fillId="0" borderId="64" applyNumberFormat="0" applyFill="0" applyAlignment="0" applyProtection="0"/>
    <xf numFmtId="0" fontId="64" fillId="21" borderId="62" applyNumberFormat="0" applyAlignment="0" applyProtection="0"/>
    <xf numFmtId="0" fontId="70" fillId="0" borderId="64" applyNumberFormat="0" applyFill="0" applyAlignment="0" applyProtection="0"/>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70" fillId="0" borderId="64" applyNumberFormat="0" applyFill="0" applyAlignment="0" applyProtection="0"/>
    <xf numFmtId="4" fontId="32" fillId="57" borderId="63" applyNumberFormat="0" applyProtection="0">
      <alignment horizontal="right" vertical="center"/>
    </xf>
    <xf numFmtId="4" fontId="31" fillId="57" borderId="63" applyNumberFormat="0" applyProtection="0">
      <alignment horizontal="right" vertical="center"/>
    </xf>
    <xf numFmtId="0" fontId="4" fillId="56" borderId="63" applyNumberFormat="0" applyProtection="0">
      <alignment horizontal="left" vertical="center" wrapText="1" indent="1"/>
    </xf>
    <xf numFmtId="4" fontId="31" fillId="55" borderId="63" applyNumberFormat="0" applyProtection="0">
      <alignment vertical="center"/>
    </xf>
    <xf numFmtId="4" fontId="31" fillId="57" borderId="63" applyNumberFormat="0" applyProtection="0">
      <alignment horizontal="right" vertical="center"/>
    </xf>
    <xf numFmtId="0" fontId="4" fillId="56" borderId="63" applyNumberFormat="0" applyProtection="0">
      <alignment horizontal="left" vertical="center" wrapText="1" indent="1"/>
    </xf>
    <xf numFmtId="4" fontId="31" fillId="55" borderId="63" applyNumberFormat="0" applyProtection="0">
      <alignment vertical="center"/>
    </xf>
    <xf numFmtId="0" fontId="20" fillId="21" borderId="63" applyNumberFormat="0" applyAlignment="0" applyProtection="0"/>
    <xf numFmtId="0" fontId="20" fillId="21" borderId="63" applyNumberFormat="0" applyAlignment="0" applyProtection="0"/>
    <xf numFmtId="0" fontId="65"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4" fillId="24" borderId="61" applyNumberFormat="0" applyFont="0" applyAlignment="0" applyProtection="0"/>
    <xf numFmtId="0" fontId="20" fillId="21" borderId="63" applyNumberFormat="0" applyAlignment="0" applyProtection="0"/>
    <xf numFmtId="0" fontId="20" fillId="21" borderId="63" applyNumberFormat="0" applyAlignment="0" applyProtection="0"/>
    <xf numFmtId="0" fontId="65" fillId="21" borderId="63" applyNumberFormat="0" applyAlignment="0" applyProtection="0"/>
    <xf numFmtId="0" fontId="57" fillId="21" borderId="62" applyNumberFormat="0" applyAlignment="0" applyProtection="0"/>
    <xf numFmtId="0" fontId="65" fillId="21" borderId="63" applyNumberFormat="0" applyAlignment="0" applyProtection="0"/>
    <xf numFmtId="0" fontId="24" fillId="24" borderId="61" applyNumberFormat="0" applyFont="0" applyAlignment="0" applyProtection="0"/>
    <xf numFmtId="0" fontId="10" fillId="21" borderId="62" applyNumberFormat="0" applyAlignment="0" applyProtection="0"/>
    <xf numFmtId="0" fontId="57"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57" fillId="21" borderId="62" applyNumberFormat="0" applyAlignment="0" applyProtection="0"/>
    <xf numFmtId="0" fontId="65" fillId="21" borderId="63" applyNumberFormat="0" applyAlignment="0" applyProtection="0"/>
    <xf numFmtId="0" fontId="24" fillId="24" borderId="61" applyNumberFormat="0" applyFont="0" applyAlignment="0" applyProtection="0"/>
    <xf numFmtId="0" fontId="10" fillId="21" borderId="62" applyNumberFormat="0" applyAlignment="0" applyProtection="0"/>
    <xf numFmtId="0" fontId="57"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17" fillId="8" borderId="62" applyNumberFormat="0" applyAlignment="0" applyProtection="0"/>
    <xf numFmtId="0" fontId="65" fillId="21" borderId="63" applyNumberFormat="0" applyAlignment="0" applyProtection="0"/>
    <xf numFmtId="0" fontId="57"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57" fillId="21" borderId="62" applyNumberFormat="0" applyAlignment="0" applyProtection="0"/>
    <xf numFmtId="0" fontId="10" fillId="21" borderId="62" applyNumberFormat="0" applyAlignment="0" applyProtection="0"/>
    <xf numFmtId="0" fontId="24" fillId="24" borderId="61" applyNumberFormat="0" applyFont="0" applyAlignment="0" applyProtection="0"/>
    <xf numFmtId="0" fontId="65" fillId="21" borderId="63" applyNumberFormat="0" applyAlignment="0" applyProtection="0"/>
    <xf numFmtId="0" fontId="57"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57" fillId="21" borderId="62" applyNumberFormat="0" applyAlignment="0" applyProtection="0"/>
    <xf numFmtId="0" fontId="10" fillId="21" borderId="62"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65" fillId="21" borderId="63" applyNumberFormat="0" applyAlignment="0" applyProtection="0"/>
    <xf numFmtId="0" fontId="20" fillId="21" borderId="63" applyNumberFormat="0" applyAlignment="0" applyProtection="0"/>
    <xf numFmtId="0" fontId="20" fillId="21" borderId="63"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4" fillId="24" borderId="61" applyNumberFormat="0" applyFont="0" applyAlignment="0" applyProtection="0"/>
    <xf numFmtId="0" fontId="65" fillId="21" borderId="63" applyNumberFormat="0" applyAlignment="0" applyProtection="0"/>
    <xf numFmtId="0" fontId="20" fillId="21" borderId="63" applyNumberFormat="0" applyAlignment="0" applyProtection="0"/>
    <xf numFmtId="0" fontId="20" fillId="21" borderId="63" applyNumberFormat="0" applyAlignment="0" applyProtection="0"/>
    <xf numFmtId="4" fontId="31" fillId="55" borderId="63" applyNumberFormat="0" applyProtection="0">
      <alignment vertical="center"/>
    </xf>
    <xf numFmtId="4" fontId="31" fillId="57" borderId="63" applyNumberFormat="0" applyProtection="0">
      <alignment horizontal="right" vertical="center"/>
    </xf>
    <xf numFmtId="4" fontId="32" fillId="57" borderId="63" applyNumberFormat="0" applyProtection="0">
      <alignment horizontal="right" vertical="center"/>
    </xf>
    <xf numFmtId="4" fontId="31" fillId="55" borderId="63" applyNumberFormat="0" applyProtection="0">
      <alignment vertical="center"/>
    </xf>
    <xf numFmtId="0" fontId="4" fillId="56" borderId="63" applyNumberFormat="0" applyProtection="0">
      <alignment horizontal="left" vertical="center" wrapText="1" indent="1"/>
    </xf>
    <xf numFmtId="4" fontId="31" fillId="57" borderId="63" applyNumberFormat="0" applyProtection="0">
      <alignment horizontal="right" vertical="center"/>
    </xf>
    <xf numFmtId="4" fontId="32" fillId="57" borderId="63" applyNumberFormat="0" applyProtection="0">
      <alignment horizontal="right" vertical="center"/>
    </xf>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70" fillId="0" borderId="64" applyNumberFormat="0" applyFill="0" applyAlignment="0" applyProtection="0"/>
    <xf numFmtId="0" fontId="64"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4" fillId="24" borderId="61" applyNumberFormat="0" applyFon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56" borderId="63" applyNumberFormat="0" applyProtection="0">
      <alignment horizontal="left" vertical="center" wrapText="1" indent="1"/>
    </xf>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4" fillId="24" borderId="61" applyNumberFormat="0" applyFont="0" applyAlignment="0" applyProtection="0"/>
    <xf numFmtId="0" fontId="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4" fontId="32" fillId="57" borderId="63" applyNumberFormat="0" applyProtection="0">
      <alignment horizontal="right" vertical="center"/>
    </xf>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24" fillId="24" borderId="61" applyNumberFormat="0" applyFont="0" applyAlignment="0" applyProtection="0"/>
    <xf numFmtId="0" fontId="10" fillId="21" borderId="62"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20" fillId="21" borderId="63" applyNumberFormat="0" applyAlignment="0" applyProtection="0"/>
    <xf numFmtId="0" fontId="17" fillId="8"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22" fillId="0" borderId="64" applyNumberFormat="0" applyFill="0" applyAlignment="0" applyProtection="0"/>
    <xf numFmtId="0" fontId="17" fillId="8" borderId="62" applyNumberFormat="0" applyAlignment="0" applyProtection="0"/>
    <xf numFmtId="4" fontId="31" fillId="55" borderId="63" applyNumberFormat="0" applyProtection="0">
      <alignment vertical="center"/>
    </xf>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20" fillId="21" borderId="63" applyNumberFormat="0" applyAlignment="0" applyProtection="0"/>
    <xf numFmtId="0" fontId="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0" fontId="20" fillId="21" borderId="63" applyNumberFormat="0" applyAlignment="0" applyProtection="0"/>
    <xf numFmtId="0" fontId="4" fillId="24" borderId="61" applyNumberFormat="0" applyFont="0" applyAlignment="0" applyProtection="0"/>
    <xf numFmtId="0" fontId="64" fillId="21" borderId="62" applyNumberFormat="0" applyAlignment="0" applyProtection="0"/>
    <xf numFmtId="0" fontId="17" fillId="8" borderId="62" applyNumberFormat="0" applyAlignment="0" applyProtection="0"/>
    <xf numFmtId="0" fontId="57" fillId="21" borderId="62" applyNumberFormat="0" applyAlignment="0" applyProtection="0"/>
    <xf numFmtId="0" fontId="22" fillId="0" borderId="64" applyNumberFormat="0" applyFill="0" applyAlignment="0" applyProtection="0"/>
    <xf numFmtId="4" fontId="32" fillId="57" borderId="63" applyNumberFormat="0" applyProtection="0">
      <alignment horizontal="right" vertical="center"/>
    </xf>
    <xf numFmtId="0" fontId="70"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70" fillId="0" borderId="64" applyNumberFormat="0" applyFill="0" applyAlignment="0" applyProtection="0"/>
    <xf numFmtId="0" fontId="17" fillId="8"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4" fillId="56" borderId="63" applyNumberFormat="0" applyProtection="0">
      <alignment horizontal="left" vertical="center" wrapText="1" indent="1"/>
    </xf>
    <xf numFmtId="0" fontId="4" fillId="24" borderId="61" applyNumberFormat="0" applyFont="0" applyAlignment="0" applyProtection="0"/>
    <xf numFmtId="0" fontId="64" fillId="21" borderId="62" applyNumberFormat="0" applyAlignment="0" applyProtection="0"/>
    <xf numFmtId="0" fontId="17" fillId="8" borderId="62" applyNumberFormat="0" applyAlignment="0" applyProtection="0"/>
    <xf numFmtId="0" fontId="57" fillId="21" borderId="62" applyNumberForma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4" fillId="24" borderId="61" applyNumberFormat="0" applyFont="0" applyAlignment="0" applyProtection="0"/>
    <xf numFmtId="0" fontId="17" fillId="8" borderId="62" applyNumberFormat="0" applyAlignment="0" applyProtection="0"/>
    <xf numFmtId="0" fontId="64" fillId="21" borderId="62" applyNumberFormat="0" applyAlignment="0" applyProtection="0"/>
    <xf numFmtId="0" fontId="20" fillId="21" borderId="63" applyNumberFormat="0" applyAlignment="0" applyProtection="0"/>
    <xf numFmtId="0" fontId="4" fillId="24" borderId="61" applyNumberFormat="0" applyFont="0" applyAlignment="0" applyProtection="0"/>
    <xf numFmtId="4" fontId="31" fillId="55" borderId="63" applyNumberFormat="0" applyProtection="0">
      <alignment vertical="center"/>
    </xf>
    <xf numFmtId="0" fontId="10" fillId="21" borderId="62" applyNumberFormat="0" applyAlignment="0" applyProtection="0"/>
    <xf numFmtId="0" fontId="17" fillId="8" borderId="62" applyNumberFormat="0" applyAlignment="0" applyProtection="0"/>
    <xf numFmtId="0" fontId="10" fillId="21" borderId="62" applyNumberFormat="0" applyAlignment="0" applyProtection="0"/>
    <xf numFmtId="0" fontId="70" fillId="0" borderId="64" applyNumberFormat="0" applyFill="0" applyAlignment="0" applyProtection="0"/>
    <xf numFmtId="0" fontId="20" fillId="21" borderId="63" applyNumberFormat="0" applyAlignment="0" applyProtection="0"/>
    <xf numFmtId="0" fontId="65" fillId="21" borderId="63"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4" fontId="31" fillId="57" borderId="63" applyNumberFormat="0" applyProtection="0">
      <alignment horizontal="right" vertical="center"/>
    </xf>
    <xf numFmtId="0" fontId="10" fillId="21" borderId="62" applyNumberFormat="0" applyAlignment="0" applyProtection="0"/>
    <xf numFmtId="0" fontId="22" fillId="0" borderId="64" applyNumberFormat="0" applyFill="0" applyAlignment="0" applyProtection="0"/>
    <xf numFmtId="4" fontId="31" fillId="55" borderId="63" applyNumberFormat="0" applyProtection="0">
      <alignment vertical="center"/>
    </xf>
    <xf numFmtId="0" fontId="24" fillId="24" borderId="61" applyNumberFormat="0" applyFont="0" applyAlignment="0" applyProtection="0"/>
    <xf numFmtId="0" fontId="4" fillId="24" borderId="61" applyNumberFormat="0" applyFont="0" applyAlignment="0" applyProtection="0"/>
    <xf numFmtId="0" fontId="22" fillId="0" borderId="64" applyNumberFormat="0" applyFill="0" applyAlignment="0" applyProtection="0"/>
    <xf numFmtId="0" fontId="65" fillId="21" borderId="63" applyNumberFormat="0" applyAlignment="0" applyProtection="0"/>
    <xf numFmtId="0" fontId="17" fillId="8" borderId="62" applyNumberFormat="0" applyAlignment="0" applyProtection="0"/>
    <xf numFmtId="0" fontId="10" fillId="21" borderId="62" applyNumberFormat="0" applyAlignment="0" applyProtection="0"/>
    <xf numFmtId="0" fontId="17" fillId="8" borderId="62" applyNumberFormat="0" applyAlignment="0" applyProtection="0"/>
    <xf numFmtId="0" fontId="20" fillId="21" borderId="63" applyNumberFormat="0" applyAlignment="0" applyProtection="0"/>
    <xf numFmtId="0" fontId="20" fillId="21" borderId="63" applyNumberFormat="0" applyAlignment="0" applyProtection="0"/>
    <xf numFmtId="0" fontId="65" fillId="21" borderId="63" applyNumberFormat="0" applyAlignment="0" applyProtection="0"/>
    <xf numFmtId="0" fontId="57" fillId="21" borderId="62" applyNumberFormat="0" applyAlignment="0" applyProtection="0"/>
    <xf numFmtId="0" fontId="70" fillId="0" borderId="64" applyNumberFormat="0" applyFill="0" applyAlignment="0" applyProtection="0"/>
    <xf numFmtId="0" fontId="64" fillId="21" borderId="62" applyNumberFormat="0" applyAlignment="0" applyProtection="0"/>
    <xf numFmtId="0" fontId="22" fillId="0" borderId="64" applyNumberFormat="0" applyFill="0" applyAlignment="0" applyProtection="0"/>
    <xf numFmtId="0" fontId="10"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7" fillId="8" borderId="62" applyNumberFormat="0" applyAlignment="0" applyProtection="0"/>
    <xf numFmtId="0" fontId="4" fillId="56" borderId="63" applyNumberFormat="0" applyProtection="0">
      <alignment horizontal="left" vertical="center" wrapText="1" indent="1"/>
    </xf>
    <xf numFmtId="0" fontId="22" fillId="0" borderId="64" applyNumberFormat="0" applyFill="0" applyAlignment="0" applyProtection="0"/>
    <xf numFmtId="0" fontId="10" fillId="21" borderId="62" applyNumberFormat="0" applyAlignment="0" applyProtection="0"/>
    <xf numFmtId="0" fontId="4" fillId="56" borderId="63" applyNumberFormat="0" applyProtection="0">
      <alignment horizontal="left" vertical="center" wrapText="1" indent="1"/>
    </xf>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70" fillId="0" borderId="64" applyNumberFormat="0" applyFill="0" applyAlignment="0" applyProtection="0"/>
    <xf numFmtId="0" fontId="57" fillId="21" borderId="62" applyNumberFormat="0" applyAlignment="0" applyProtection="0"/>
    <xf numFmtId="0" fontId="17" fillId="8" borderId="62" applyNumberFormat="0" applyAlignment="0" applyProtection="0"/>
    <xf numFmtId="4" fontId="31" fillId="57" borderId="63" applyNumberFormat="0" applyProtection="0">
      <alignment horizontal="right" vertical="center"/>
    </xf>
    <xf numFmtId="0" fontId="10" fillId="21" borderId="62" applyNumberForma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4" fillId="56" borderId="63" applyNumberFormat="0" applyProtection="0">
      <alignment horizontal="left" vertical="center" wrapText="1" indent="1"/>
    </xf>
    <xf numFmtId="4" fontId="32" fillId="57" borderId="63" applyNumberFormat="0" applyProtection="0">
      <alignment horizontal="right" vertical="center"/>
    </xf>
    <xf numFmtId="0" fontId="10" fillId="21" borderId="62" applyNumberFormat="0" applyAlignment="0" applyProtection="0"/>
    <xf numFmtId="0" fontId="20" fillId="21" borderId="63" applyNumberFormat="0" applyAlignment="0" applyProtection="0"/>
    <xf numFmtId="0" fontId="10" fillId="21" borderId="62" applyNumberFormat="0" applyAlignment="0" applyProtection="0"/>
    <xf numFmtId="0" fontId="22" fillId="0" borderId="64" applyNumberFormat="0" applyFill="0" applyAlignment="0" applyProtection="0"/>
    <xf numFmtId="0" fontId="64" fillId="21" borderId="62" applyNumberFormat="0" applyAlignment="0" applyProtection="0"/>
    <xf numFmtId="0" fontId="57" fillId="21" borderId="62" applyNumberFormat="0" applyAlignment="0" applyProtection="0"/>
    <xf numFmtId="0" fontId="65" fillId="21" borderId="63" applyNumberFormat="0" applyAlignment="0" applyProtection="0"/>
    <xf numFmtId="0" fontId="65" fillId="21" borderId="63" applyNumberFormat="0" applyAlignment="0" applyProtection="0"/>
    <xf numFmtId="0" fontId="4" fillId="24" borderId="61" applyNumberFormat="0" applyFont="0" applyAlignment="0" applyProtection="0"/>
    <xf numFmtId="0" fontId="22" fillId="0" borderId="64" applyNumberFormat="0" applyFill="0" applyAlignment="0" applyProtection="0"/>
    <xf numFmtId="0" fontId="22" fillId="0" borderId="64" applyNumberFormat="0" applyFill="0" applyAlignment="0" applyProtection="0"/>
    <xf numFmtId="4" fontId="31" fillId="55" borderId="63" applyNumberFormat="0" applyProtection="0">
      <alignment vertical="center"/>
    </xf>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65" fillId="21" borderId="63" applyNumberFormat="0" applyAlignment="0" applyProtection="0"/>
    <xf numFmtId="0" fontId="17" fillId="8" borderId="62" applyNumberFormat="0" applyAlignment="0" applyProtection="0"/>
    <xf numFmtId="0" fontId="10" fillId="21" borderId="62" applyNumberFormat="0" applyAlignment="0" applyProtection="0"/>
    <xf numFmtId="0" fontId="24" fillId="24" borderId="61" applyNumberFormat="0" applyFont="0" applyAlignment="0" applyProtection="0"/>
    <xf numFmtId="0" fontId="22" fillId="0" borderId="64" applyNumberFormat="0" applyFill="0" applyAlignment="0" applyProtection="0"/>
    <xf numFmtId="4" fontId="32" fillId="57" borderId="63" applyNumberFormat="0" applyProtection="0">
      <alignment horizontal="right" vertical="center"/>
    </xf>
    <xf numFmtId="0" fontId="24" fillId="24" borderId="61" applyNumberFormat="0" applyFont="0" applyAlignment="0" applyProtection="0"/>
    <xf numFmtId="0" fontId="70" fillId="0" borderId="64" applyNumberFormat="0" applyFill="0" applyAlignment="0" applyProtection="0"/>
    <xf numFmtId="0" fontId="20" fillId="21" borderId="63" applyNumberFormat="0" applyAlignment="0" applyProtection="0"/>
    <xf numFmtId="0" fontId="64" fillId="21" borderId="62" applyNumberFormat="0" applyAlignment="0" applyProtection="0"/>
    <xf numFmtId="4" fontId="32" fillId="57" borderId="63" applyNumberFormat="0" applyProtection="0">
      <alignment horizontal="right" vertical="center"/>
    </xf>
    <xf numFmtId="0" fontId="22" fillId="0" borderId="64" applyNumberFormat="0" applyFill="0" applyAlignment="0" applyProtection="0"/>
    <xf numFmtId="0" fontId="4" fillId="24" borderId="61" applyNumberFormat="0" applyFon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22" fillId="0" borderId="64" applyNumberFormat="0" applyFill="0" applyAlignment="0" applyProtection="0"/>
    <xf numFmtId="0" fontId="10" fillId="21" borderId="62" applyNumberFormat="0" applyAlignment="0" applyProtection="0"/>
    <xf numFmtId="0" fontId="4" fillId="24" borderId="61" applyNumberFormat="0" applyFont="0" applyAlignment="0" applyProtection="0"/>
    <xf numFmtId="0" fontId="57" fillId="21"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4" fillId="56" borderId="63" applyNumberFormat="0" applyProtection="0">
      <alignment horizontal="left" vertical="center" wrapText="1" indent="1"/>
    </xf>
    <xf numFmtId="0" fontId="65" fillId="21" borderId="63" applyNumberFormat="0" applyAlignment="0" applyProtection="0"/>
    <xf numFmtId="0" fontId="10" fillId="21" borderId="62" applyNumberFormat="0" applyAlignment="0" applyProtection="0"/>
    <xf numFmtId="0" fontId="20" fillId="21" borderId="63" applyNumberFormat="0" applyAlignment="0" applyProtection="0"/>
    <xf numFmtId="0" fontId="20" fillId="21" borderId="63" applyNumberFormat="0" applyAlignment="0" applyProtection="0"/>
    <xf numFmtId="4" fontId="31" fillId="57" borderId="63" applyNumberFormat="0" applyProtection="0">
      <alignment horizontal="right" vertical="center"/>
    </xf>
    <xf numFmtId="0" fontId="65" fillId="21" borderId="63" applyNumberFormat="0" applyAlignment="0" applyProtection="0"/>
    <xf numFmtId="0" fontId="4" fillId="24" borderId="61" applyNumberFormat="0" applyFont="0" applyAlignment="0" applyProtection="0"/>
    <xf numFmtId="4" fontId="31" fillId="55" borderId="63" applyNumberFormat="0" applyProtection="0">
      <alignment vertical="center"/>
    </xf>
    <xf numFmtId="0" fontId="65" fillId="21" borderId="63" applyNumberFormat="0" applyAlignment="0" applyProtection="0"/>
    <xf numFmtId="0" fontId="70" fillId="0" borderId="64" applyNumberFormat="0" applyFill="0" applyAlignment="0" applyProtection="0"/>
    <xf numFmtId="4" fontId="31" fillId="55" borderId="63" applyNumberFormat="0" applyProtection="0">
      <alignment vertical="center"/>
    </xf>
    <xf numFmtId="0" fontId="22"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4" fontId="31" fillId="55" borderId="63" applyNumberFormat="0" applyProtection="0">
      <alignment vertical="center"/>
    </xf>
    <xf numFmtId="0" fontId="10" fillId="21" borderId="62" applyNumberFormat="0" applyAlignment="0" applyProtection="0"/>
    <xf numFmtId="0" fontId="20" fillId="21" borderId="63" applyNumberFormat="0" applyAlignment="0" applyProtection="0"/>
    <xf numFmtId="0" fontId="24" fillId="24" borderId="61" applyNumberFormat="0" applyFont="0" applyAlignment="0" applyProtection="0"/>
    <xf numFmtId="0" fontId="10" fillId="21" borderId="62" applyNumberFormat="0" applyAlignment="0" applyProtection="0"/>
    <xf numFmtId="0" fontId="10" fillId="21" borderId="62" applyNumberFormat="0" applyAlignment="0" applyProtection="0"/>
    <xf numFmtId="0" fontId="65" fillId="21" borderId="63" applyNumberFormat="0" applyAlignment="0" applyProtection="0"/>
    <xf numFmtId="0" fontId="57" fillId="21" borderId="62" applyNumberFormat="0" applyAlignment="0" applyProtection="0"/>
    <xf numFmtId="0" fontId="20" fillId="21" borderId="63"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70" fillId="0" borderId="64" applyNumberFormat="0" applyFill="0" applyAlignment="0" applyProtection="0"/>
    <xf numFmtId="0" fontId="24" fillId="24" borderId="61" applyNumberFormat="0" applyFont="0" applyAlignment="0" applyProtection="0"/>
    <xf numFmtId="0" fontId="24" fillId="24" borderId="61" applyNumberFormat="0" applyFont="0" applyAlignment="0" applyProtection="0"/>
    <xf numFmtId="0" fontId="17" fillId="8"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17" fillId="8" borderId="62" applyNumberFormat="0" applyAlignment="0" applyProtection="0"/>
    <xf numFmtId="0" fontId="22" fillId="0" borderId="64" applyNumberFormat="0" applyFill="0" applyAlignment="0" applyProtection="0"/>
    <xf numFmtId="0" fontId="4" fillId="24" borderId="61" applyNumberFormat="0" applyFont="0" applyAlignment="0" applyProtection="0"/>
    <xf numFmtId="0" fontId="17" fillId="8" borderId="62" applyNumberFormat="0" applyAlignment="0" applyProtection="0"/>
    <xf numFmtId="0" fontId="17" fillId="8" borderId="62" applyNumberFormat="0" applyAlignment="0" applyProtection="0"/>
    <xf numFmtId="0" fontId="20" fillId="21" borderId="63" applyNumberFormat="0" applyAlignment="0" applyProtection="0"/>
    <xf numFmtId="4" fontId="32" fillId="57" borderId="63" applyNumberFormat="0" applyProtection="0">
      <alignment horizontal="right" vertical="center"/>
    </xf>
    <xf numFmtId="4" fontId="31" fillId="57" borderId="63" applyNumberFormat="0" applyProtection="0">
      <alignment horizontal="right" vertical="center"/>
    </xf>
    <xf numFmtId="0" fontId="57" fillId="21"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64" fillId="21" borderId="62" applyNumberFormat="0" applyAlignment="0" applyProtection="0"/>
    <xf numFmtId="0" fontId="4" fillId="56" borderId="63" applyNumberFormat="0" applyProtection="0">
      <alignment horizontal="left" vertical="center" wrapText="1" indent="1"/>
    </xf>
    <xf numFmtId="0" fontId="4" fillId="24" borderId="61" applyNumberFormat="0" applyFont="0" applyAlignment="0" applyProtection="0"/>
    <xf numFmtId="0" fontId="70" fillId="0" borderId="64" applyNumberFormat="0" applyFill="0" applyAlignment="0" applyProtection="0"/>
    <xf numFmtId="0" fontId="10" fillId="21"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70" fillId="0" borderId="64" applyNumberFormat="0" applyFill="0" applyAlignment="0" applyProtection="0"/>
    <xf numFmtId="0" fontId="57" fillId="21" borderId="62" applyNumberFormat="0" applyAlignment="0" applyProtection="0"/>
    <xf numFmtId="0" fontId="4" fillId="56" borderId="63" applyNumberFormat="0" applyProtection="0">
      <alignment horizontal="left" vertical="center" wrapText="1" indent="1"/>
    </xf>
    <xf numFmtId="0" fontId="4" fillId="24" borderId="61" applyNumberFormat="0" applyFont="0" applyAlignment="0" applyProtection="0"/>
    <xf numFmtId="0" fontId="70" fillId="0" borderId="64" applyNumberFormat="0" applyFill="0" applyAlignment="0" applyProtection="0"/>
    <xf numFmtId="0" fontId="17" fillId="8" borderId="62" applyNumberFormat="0" applyAlignment="0" applyProtection="0"/>
    <xf numFmtId="0" fontId="17" fillId="8" borderId="62" applyNumberFormat="0" applyAlignment="0" applyProtection="0"/>
    <xf numFmtId="0" fontId="57" fillId="21" borderId="62" applyNumberFormat="0" applyAlignment="0" applyProtection="0"/>
    <xf numFmtId="0" fontId="65" fillId="21" borderId="63" applyNumberFormat="0" applyAlignment="0" applyProtection="0"/>
    <xf numFmtId="0" fontId="4" fillId="24" borderId="61" applyNumberFormat="0" applyFont="0" applyAlignment="0" applyProtection="0"/>
    <xf numFmtId="0" fontId="64" fillId="21"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10" fillId="21"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64" fillId="21" borderId="62" applyNumberFormat="0" applyAlignment="0" applyProtection="0"/>
    <xf numFmtId="0" fontId="70"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4" fontId="32" fillId="57" borderId="63" applyNumberFormat="0" applyProtection="0">
      <alignment horizontal="right" vertical="center"/>
    </xf>
    <xf numFmtId="4" fontId="31" fillId="57" borderId="63" applyNumberFormat="0" applyProtection="0">
      <alignment horizontal="right" vertical="center"/>
    </xf>
    <xf numFmtId="0" fontId="4" fillId="56" borderId="63" applyNumberFormat="0" applyProtection="0">
      <alignment horizontal="left" vertical="center" wrapText="1" indent="1"/>
    </xf>
    <xf numFmtId="4" fontId="31" fillId="55" borderId="63" applyNumberFormat="0" applyProtection="0">
      <alignment vertical="center"/>
    </xf>
    <xf numFmtId="0" fontId="20" fillId="21" borderId="63" applyNumberFormat="0" applyAlignment="0" applyProtection="0"/>
    <xf numFmtId="0" fontId="20" fillId="21" borderId="63" applyNumberFormat="0" applyAlignment="0" applyProtection="0"/>
    <xf numFmtId="0" fontId="65"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4" fillId="24" borderId="61" applyNumberFormat="0" applyFont="0" applyAlignment="0" applyProtection="0"/>
    <xf numFmtId="0" fontId="57" fillId="21" borderId="62" applyNumberFormat="0" applyAlignment="0" applyProtection="0"/>
    <xf numFmtId="0" fontId="65" fillId="21" borderId="63" applyNumberFormat="0" applyAlignment="0" applyProtection="0"/>
    <xf numFmtId="0" fontId="24" fillId="24" borderId="61" applyNumberFormat="0" applyFont="0" applyAlignment="0" applyProtection="0"/>
    <xf numFmtId="0" fontId="10" fillId="21" borderId="62" applyNumberFormat="0" applyAlignment="0" applyProtection="0"/>
    <xf numFmtId="0" fontId="57"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65" fillId="21" borderId="63" applyNumberFormat="0" applyAlignment="0" applyProtection="0"/>
    <xf numFmtId="0" fontId="57"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57" fillId="21" borderId="62" applyNumberFormat="0" applyAlignment="0" applyProtection="0"/>
    <xf numFmtId="0" fontId="10" fillId="21" borderId="62" applyNumberFormat="0" applyAlignment="0" applyProtection="0"/>
    <xf numFmtId="0" fontId="24" fillId="24" borderId="61" applyNumberFormat="0" applyFont="0" applyAlignment="0" applyProtection="0"/>
    <xf numFmtId="0" fontId="24" fillId="24" borderId="61" applyNumberFormat="0" applyFont="0" applyAlignment="0" applyProtection="0"/>
    <xf numFmtId="0" fontId="4" fillId="24" borderId="61" applyNumberFormat="0" applyFont="0" applyAlignment="0" applyProtection="0"/>
    <xf numFmtId="0" fontId="4" fillId="24" borderId="61" applyNumberFormat="0" applyFont="0" applyAlignment="0" applyProtection="0"/>
    <xf numFmtId="0" fontId="65" fillId="21" borderId="63" applyNumberFormat="0" applyAlignment="0" applyProtection="0"/>
    <xf numFmtId="0" fontId="20" fillId="21" borderId="63" applyNumberFormat="0" applyAlignment="0" applyProtection="0"/>
    <xf numFmtId="0" fontId="20" fillId="21" borderId="63" applyNumberFormat="0" applyAlignment="0" applyProtection="0"/>
    <xf numFmtId="4" fontId="31" fillId="55" borderId="63" applyNumberFormat="0" applyProtection="0">
      <alignment vertical="center"/>
    </xf>
    <xf numFmtId="0" fontId="4" fillId="56" borderId="63" applyNumberFormat="0" applyProtection="0">
      <alignment horizontal="left" vertical="center" wrapText="1" indent="1"/>
    </xf>
    <xf numFmtId="4" fontId="31" fillId="57" borderId="63" applyNumberFormat="0" applyProtection="0">
      <alignment horizontal="right" vertical="center"/>
    </xf>
    <xf numFmtId="4" fontId="32" fillId="57" borderId="63" applyNumberFormat="0" applyProtection="0">
      <alignment horizontal="right" vertical="center"/>
    </xf>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70" fillId="0" borderId="64" applyNumberFormat="0" applyFill="0" applyAlignment="0" applyProtection="0"/>
    <xf numFmtId="0" fontId="64"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65" fillId="21" borderId="63" applyNumberFormat="0" applyAlignment="0" applyProtection="0"/>
    <xf numFmtId="0" fontId="17" fillId="8" borderId="62" applyNumberFormat="0" applyAlignment="0" applyProtection="0"/>
    <xf numFmtId="0" fontId="10" fillId="21" borderId="62" applyNumberFormat="0" applyAlignment="0" applyProtection="0"/>
    <xf numFmtId="4" fontId="31" fillId="55" borderId="63" applyNumberFormat="0" applyProtection="0">
      <alignment vertical="center"/>
    </xf>
    <xf numFmtId="0" fontId="4" fillId="56" borderId="63" applyNumberFormat="0" applyProtection="0">
      <alignment horizontal="left" vertical="center" wrapText="1" indent="1"/>
    </xf>
    <xf numFmtId="0" fontId="17" fillId="8" borderId="62" applyNumberFormat="0" applyAlignment="0" applyProtection="0"/>
    <xf numFmtId="0" fontId="4" fillId="24" borderId="61" applyNumberFormat="0" applyFont="0" applyAlignment="0" applyProtection="0"/>
    <xf numFmtId="4" fontId="32" fillId="57" borderId="63" applyNumberFormat="0" applyProtection="0">
      <alignment horizontal="right" vertical="center"/>
    </xf>
    <xf numFmtId="0" fontId="22" fillId="0" borderId="64" applyNumberFormat="0" applyFill="0" applyAlignment="0" applyProtection="0"/>
    <xf numFmtId="0" fontId="57" fillId="21" borderId="62"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57" fillId="21" borderId="62"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10" fillId="21" borderId="62" applyNumberFormat="0" applyAlignment="0" applyProtection="0"/>
    <xf numFmtId="4" fontId="31" fillId="55" borderId="63" applyNumberFormat="0" applyProtection="0">
      <alignment vertical="center"/>
    </xf>
    <xf numFmtId="0" fontId="64" fillId="21"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57" fillId="21" borderId="62" applyNumberFormat="0" applyAlignment="0" applyProtection="0"/>
    <xf numFmtId="0" fontId="10" fillId="21" borderId="62" applyNumberFormat="0" applyAlignment="0" applyProtection="0"/>
    <xf numFmtId="0" fontId="22" fillId="0" borderId="64" applyNumberFormat="0" applyFill="0" applyAlignment="0" applyProtection="0"/>
    <xf numFmtId="0" fontId="17" fillId="8" borderId="62" applyNumberFormat="0" applyAlignment="0" applyProtection="0"/>
    <xf numFmtId="0" fontId="24" fillId="24" borderId="61" applyNumberFormat="0" applyFont="0" applyAlignment="0" applyProtection="0"/>
    <xf numFmtId="0" fontId="22" fillId="0" borderId="64" applyNumberFormat="0" applyFill="0" applyAlignment="0" applyProtection="0"/>
    <xf numFmtId="0" fontId="4" fillId="24" borderId="61" applyNumberFormat="0" applyFont="0" applyAlignment="0" applyProtection="0"/>
    <xf numFmtId="0" fontId="10" fillId="21" borderId="62" applyNumberFormat="0" applyAlignment="0" applyProtection="0"/>
    <xf numFmtId="0" fontId="20" fillId="21" borderId="63" applyNumberFormat="0" applyAlignment="0" applyProtection="0"/>
    <xf numFmtId="0" fontId="20" fillId="21" borderId="63" applyNumberFormat="0" applyAlignment="0" applyProtection="0"/>
    <xf numFmtId="0" fontId="4" fillId="24" borderId="61" applyNumberFormat="0" applyFont="0" applyAlignment="0" applyProtection="0"/>
    <xf numFmtId="0" fontId="17" fillId="8" borderId="62" applyNumberFormat="0" applyAlignment="0" applyProtection="0"/>
    <xf numFmtId="0" fontId="4" fillId="24" borderId="61" applyNumberFormat="0" applyFont="0" applyAlignment="0" applyProtection="0"/>
    <xf numFmtId="0" fontId="57" fillId="21" borderId="62" applyNumberFormat="0" applyAlignment="0" applyProtection="0"/>
    <xf numFmtId="0" fontId="22" fillId="0" borderId="64" applyNumberFormat="0" applyFill="0" applyAlignment="0" applyProtection="0"/>
    <xf numFmtId="0" fontId="4" fillId="24" borderId="61" applyNumberFormat="0" applyFont="0" applyAlignment="0" applyProtection="0"/>
    <xf numFmtId="4" fontId="31" fillId="57" borderId="63" applyNumberFormat="0" applyProtection="0">
      <alignment horizontal="right" vertical="center"/>
    </xf>
    <xf numFmtId="0" fontId="20" fillId="21" borderId="63" applyNumberFormat="0" applyAlignment="0" applyProtection="0"/>
    <xf numFmtId="0" fontId="4" fillId="56" borderId="63" applyNumberFormat="0" applyProtection="0">
      <alignment horizontal="left" vertical="center" wrapText="1" indent="1"/>
    </xf>
    <xf numFmtId="0" fontId="64" fillId="21" borderId="62" applyNumberFormat="0" applyAlignment="0" applyProtection="0"/>
    <xf numFmtId="0" fontId="24" fillId="24" borderId="61" applyNumberFormat="0" applyFont="0" applyAlignment="0" applyProtection="0"/>
    <xf numFmtId="0" fontId="10" fillId="21" borderId="62" applyNumberFormat="0" applyAlignment="0" applyProtection="0"/>
    <xf numFmtId="0" fontId="20" fillId="21" borderId="63" applyNumberFormat="0" applyAlignment="0" applyProtection="0"/>
    <xf numFmtId="0" fontId="4" fillId="24" borderId="61" applyNumberFormat="0" applyFont="0" applyAlignment="0" applyProtection="0"/>
    <xf numFmtId="0" fontId="22" fillId="0" borderId="64" applyNumberFormat="0" applyFill="0" applyAlignment="0" applyProtection="0"/>
    <xf numFmtId="0" fontId="10" fillId="21" borderId="62" applyNumberFormat="0" applyAlignment="0" applyProtection="0"/>
    <xf numFmtId="0" fontId="4" fillId="56" borderId="63" applyNumberFormat="0" applyProtection="0">
      <alignment horizontal="left" vertical="center" wrapText="1" indent="1"/>
    </xf>
    <xf numFmtId="0" fontId="10" fillId="21" borderId="62"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4" fillId="24" borderId="61" applyNumberFormat="0" applyFont="0" applyAlignment="0" applyProtection="0"/>
    <xf numFmtId="0" fontId="17" fillId="8" borderId="62" applyNumberFormat="0" applyAlignment="0" applyProtection="0"/>
    <xf numFmtId="0" fontId="65" fillId="21" borderId="63" applyNumberFormat="0" applyAlignment="0" applyProtection="0"/>
    <xf numFmtId="0" fontId="64" fillId="21" borderId="62" applyNumberFormat="0" applyAlignment="0" applyProtection="0"/>
    <xf numFmtId="0" fontId="17" fillId="8" borderId="62"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70" fillId="0" borderId="64" applyNumberFormat="0" applyFill="0" applyAlignment="0" applyProtection="0"/>
    <xf numFmtId="0" fontId="64" fillId="21" borderId="62" applyNumberFormat="0" applyAlignment="0" applyProtection="0"/>
    <xf numFmtId="0" fontId="17" fillId="8" borderId="62" applyNumberFormat="0" applyAlignment="0" applyProtection="0"/>
    <xf numFmtId="0" fontId="64" fillId="21" borderId="62" applyNumberFormat="0" applyAlignment="0" applyProtection="0"/>
    <xf numFmtId="4" fontId="31" fillId="57" borderId="63" applyNumberFormat="0" applyProtection="0">
      <alignment horizontal="right" vertical="center"/>
    </xf>
    <xf numFmtId="0" fontId="65" fillId="21" borderId="63" applyNumberFormat="0" applyAlignment="0" applyProtection="0"/>
    <xf numFmtId="4" fontId="31" fillId="55" borderId="63" applyNumberFormat="0" applyProtection="0">
      <alignment vertical="center"/>
    </xf>
    <xf numFmtId="0" fontId="4" fillId="56" borderId="63" applyNumberFormat="0" applyProtection="0">
      <alignment horizontal="left" vertical="center" wrapText="1" indent="1"/>
    </xf>
    <xf numFmtId="0" fontId="24" fillId="24" borderId="61" applyNumberFormat="0" applyFont="0" applyAlignment="0" applyProtection="0"/>
    <xf numFmtId="0" fontId="4" fillId="24" borderId="61" applyNumberFormat="0" applyFont="0" applyAlignment="0" applyProtection="0"/>
    <xf numFmtId="0" fontId="65"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4" fillId="24" borderId="61" applyNumberFormat="0" applyFont="0" applyAlignment="0" applyProtection="0"/>
    <xf numFmtId="0" fontId="70" fillId="0" borderId="64" applyNumberFormat="0" applyFill="0" applyAlignment="0" applyProtection="0"/>
    <xf numFmtId="0" fontId="20" fillId="21" borderId="63" applyNumberFormat="0" applyAlignment="0" applyProtection="0"/>
    <xf numFmtId="0" fontId="65" fillId="21" borderId="63" applyNumberFormat="0" applyAlignment="0" applyProtection="0"/>
    <xf numFmtId="0" fontId="57" fillId="21" borderId="62" applyNumberFormat="0" applyAlignment="0" applyProtection="0"/>
    <xf numFmtId="0" fontId="10" fillId="21" borderId="62" applyNumberFormat="0" applyAlignment="0" applyProtection="0"/>
    <xf numFmtId="0" fontId="22" fillId="0" borderId="64" applyNumberFormat="0" applyFill="0" applyAlignment="0" applyProtection="0"/>
    <xf numFmtId="0" fontId="17" fillId="8"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70" fillId="0" borderId="64" applyNumberFormat="0" applyFill="0" applyAlignment="0" applyProtection="0"/>
    <xf numFmtId="0" fontId="65" fillId="21" borderId="63" applyNumberFormat="0" applyAlignment="0" applyProtection="0"/>
    <xf numFmtId="0" fontId="70" fillId="0" borderId="64" applyNumberFormat="0" applyFill="0" applyAlignment="0" applyProtection="0"/>
    <xf numFmtId="0" fontId="64" fillId="21" borderId="62" applyNumberFormat="0" applyAlignment="0" applyProtection="0"/>
    <xf numFmtId="0" fontId="10" fillId="21"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17" fillId="8" borderId="62" applyNumberFormat="0" applyAlignment="0" applyProtection="0"/>
    <xf numFmtId="0" fontId="17" fillId="8" borderId="62" applyNumberFormat="0" applyAlignment="0" applyProtection="0"/>
    <xf numFmtId="0" fontId="20" fillId="21" borderId="63" applyNumberFormat="0" applyAlignment="0" applyProtection="0"/>
    <xf numFmtId="0" fontId="65" fillId="21" borderId="63" applyNumberFormat="0" applyAlignment="0" applyProtection="0"/>
    <xf numFmtId="0" fontId="4" fillId="56" borderId="63" applyNumberFormat="0" applyProtection="0">
      <alignment horizontal="left" vertical="center" wrapText="1" indent="1"/>
    </xf>
    <xf numFmtId="0" fontId="64" fillId="21" borderId="62" applyNumberFormat="0" applyAlignment="0" applyProtection="0"/>
    <xf numFmtId="0" fontId="20" fillId="21" borderId="63" applyNumberFormat="0" applyAlignment="0" applyProtection="0"/>
    <xf numFmtId="0" fontId="17" fillId="8"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4" fillId="24" borderId="61" applyNumberFormat="0" applyFont="0" applyAlignment="0" applyProtection="0"/>
    <xf numFmtId="0" fontId="20" fillId="21" borderId="63" applyNumberFormat="0" applyAlignment="0" applyProtection="0"/>
    <xf numFmtId="0" fontId="20" fillId="21" borderId="63"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70" fillId="0" borderId="64" applyNumberFormat="0" applyFill="0" applyAlignment="0" applyProtection="0"/>
    <xf numFmtId="0" fontId="4" fillId="24" borderId="61" applyNumberFormat="0" applyFont="0" applyAlignment="0" applyProtection="0"/>
    <xf numFmtId="0" fontId="4" fillId="24" borderId="61" applyNumberFormat="0" applyFont="0" applyAlignment="0" applyProtection="0"/>
    <xf numFmtId="0" fontId="24" fillId="24" borderId="61" applyNumberFormat="0" applyFont="0" applyAlignment="0" applyProtection="0"/>
    <xf numFmtId="0" fontId="22" fillId="0" borderId="64" applyNumberFormat="0" applyFill="0" applyAlignment="0" applyProtection="0"/>
    <xf numFmtId="0" fontId="20" fillId="21" borderId="63"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64" fillId="21" borderId="62" applyNumberFormat="0" applyAlignment="0" applyProtection="0"/>
    <xf numFmtId="0" fontId="20" fillId="21" borderId="63" applyNumberFormat="0" applyAlignment="0" applyProtection="0"/>
    <xf numFmtId="4" fontId="32" fillId="57" borderId="63" applyNumberFormat="0" applyProtection="0">
      <alignment horizontal="right" vertical="center"/>
    </xf>
    <xf numFmtId="0" fontId="17" fillId="8" borderId="62" applyNumberFormat="0" applyAlignment="0" applyProtection="0"/>
    <xf numFmtId="0" fontId="22" fillId="0" borderId="64" applyNumberFormat="0" applyFill="0" applyAlignment="0" applyProtection="0"/>
    <xf numFmtId="0" fontId="4" fillId="24" borderId="61" applyNumberFormat="0" applyFont="0" applyAlignment="0" applyProtection="0"/>
    <xf numFmtId="0" fontId="22" fillId="0" borderId="64" applyNumberFormat="0" applyFill="0" applyAlignment="0" applyProtection="0"/>
    <xf numFmtId="4" fontId="32" fillId="57" borderId="63" applyNumberFormat="0" applyProtection="0">
      <alignment horizontal="right" vertical="center"/>
    </xf>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24" fillId="24" borderId="61" applyNumberFormat="0" applyFont="0" applyAlignment="0" applyProtection="0"/>
    <xf numFmtId="0" fontId="17" fillId="8" borderId="62" applyNumberFormat="0" applyAlignment="0" applyProtection="0"/>
    <xf numFmtId="4" fontId="31" fillId="57" borderId="63" applyNumberFormat="0" applyProtection="0">
      <alignment horizontal="right" vertical="center"/>
    </xf>
    <xf numFmtId="0" fontId="24" fillId="24" borderId="61" applyNumberFormat="0" applyFont="0" applyAlignment="0" applyProtection="0"/>
    <xf numFmtId="0" fontId="65" fillId="21" borderId="63" applyNumberFormat="0" applyAlignment="0" applyProtection="0"/>
    <xf numFmtId="4" fontId="31" fillId="57" borderId="63" applyNumberFormat="0" applyProtection="0">
      <alignment horizontal="right" vertical="center"/>
    </xf>
    <xf numFmtId="0" fontId="65" fillId="21" borderId="63" applyNumberFormat="0" applyAlignment="0" applyProtection="0"/>
    <xf numFmtId="4" fontId="31" fillId="55" borderId="63" applyNumberFormat="0" applyProtection="0">
      <alignment vertical="center"/>
    </xf>
    <xf numFmtId="0" fontId="70" fillId="0" borderId="64" applyNumberFormat="0" applyFill="0" applyAlignment="0" applyProtection="0"/>
    <xf numFmtId="4" fontId="32" fillId="57" borderId="63" applyNumberFormat="0" applyProtection="0">
      <alignment horizontal="right" vertical="center"/>
    </xf>
    <xf numFmtId="0" fontId="22" fillId="0" borderId="64" applyNumberFormat="0" applyFill="0" applyAlignment="0" applyProtection="0"/>
    <xf numFmtId="4" fontId="32" fillId="57" borderId="63" applyNumberFormat="0" applyProtection="0">
      <alignment horizontal="right" vertical="center"/>
    </xf>
    <xf numFmtId="0" fontId="10" fillId="21" borderId="62" applyNumberFormat="0" applyAlignment="0" applyProtection="0"/>
    <xf numFmtId="0" fontId="4" fillId="24" borderId="61" applyNumberFormat="0" applyFont="0" applyAlignment="0" applyProtection="0"/>
    <xf numFmtId="0" fontId="64" fillId="21" borderId="62" applyNumberFormat="0" applyAlignment="0" applyProtection="0"/>
    <xf numFmtId="0" fontId="70" fillId="0" borderId="64" applyNumberFormat="0" applyFill="0" applyAlignment="0" applyProtection="0"/>
    <xf numFmtId="0" fontId="22" fillId="0" borderId="64" applyNumberFormat="0" applyFill="0" applyAlignment="0" applyProtection="0"/>
    <xf numFmtId="0" fontId="4" fillId="24" borderId="61" applyNumberFormat="0" applyFont="0" applyAlignment="0" applyProtection="0"/>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57" fillId="21" borderId="62" applyNumberFormat="0" applyAlignment="0" applyProtection="0"/>
    <xf numFmtId="0" fontId="4" fillId="56" borderId="63" applyNumberFormat="0" applyProtection="0">
      <alignment horizontal="left" vertical="center" wrapText="1" indent="1"/>
    </xf>
    <xf numFmtId="0" fontId="20" fillId="21" borderId="63"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10" fillId="21" borderId="62" applyNumberFormat="0" applyAlignment="0" applyProtection="0"/>
    <xf numFmtId="0" fontId="65" fillId="21" borderId="63" applyNumberFormat="0" applyAlignment="0" applyProtection="0"/>
    <xf numFmtId="0" fontId="57" fillId="21"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65"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24" fillId="24" borderId="61" applyNumberFormat="0" applyFont="0" applyAlignment="0" applyProtection="0"/>
    <xf numFmtId="0" fontId="20" fillId="21" borderId="63" applyNumberFormat="0" applyAlignment="0" applyProtection="0"/>
    <xf numFmtId="0" fontId="4" fillId="24" borderId="61" applyNumberFormat="0" applyFont="0" applyAlignment="0" applyProtection="0"/>
    <xf numFmtId="4" fontId="31" fillId="57" borderId="63" applyNumberFormat="0" applyProtection="0">
      <alignment horizontal="right" vertical="center"/>
    </xf>
    <xf numFmtId="0" fontId="22" fillId="0" borderId="64" applyNumberFormat="0" applyFill="0" applyAlignment="0" applyProtection="0"/>
    <xf numFmtId="0" fontId="17" fillId="8"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0" fillId="21" borderId="62" applyNumberFormat="0" applyAlignment="0" applyProtection="0"/>
    <xf numFmtId="0" fontId="70" fillId="0" borderId="64" applyNumberFormat="0" applyFill="0" applyAlignment="0" applyProtection="0"/>
    <xf numFmtId="0" fontId="22" fillId="0" borderId="64" applyNumberFormat="0" applyFill="0" applyAlignment="0" applyProtection="0"/>
    <xf numFmtId="0" fontId="4" fillId="24" borderId="61" applyNumberFormat="0" applyFont="0" applyAlignment="0" applyProtection="0"/>
    <xf numFmtId="0" fontId="10" fillId="21" borderId="62" applyNumberFormat="0" applyAlignment="0" applyProtection="0"/>
    <xf numFmtId="0" fontId="57" fillId="21"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10" fillId="21" borderId="62" applyNumberFormat="0" applyAlignment="0" applyProtection="0"/>
    <xf numFmtId="0" fontId="57" fillId="21" borderId="62" applyNumberFormat="0" applyAlignment="0" applyProtection="0"/>
    <xf numFmtId="0" fontId="20" fillId="21" borderId="63" applyNumberFormat="0" applyAlignment="0" applyProtection="0"/>
    <xf numFmtId="0" fontId="4" fillId="24" borderId="61" applyNumberFormat="0" applyFont="0" applyAlignment="0" applyProtection="0"/>
    <xf numFmtId="0" fontId="24" fillId="24" borderId="61" applyNumberFormat="0" applyFont="0" applyAlignment="0" applyProtection="0"/>
    <xf numFmtId="0" fontId="22" fillId="0" borderId="64" applyNumberFormat="0" applyFill="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70" fillId="0" borderId="64" applyNumberFormat="0" applyFill="0" applyAlignment="0" applyProtection="0"/>
    <xf numFmtId="0" fontId="24" fillId="24" borderId="61" applyNumberFormat="0" applyFont="0" applyAlignment="0" applyProtection="0"/>
    <xf numFmtId="0" fontId="20" fillId="21" borderId="63" applyNumberFormat="0" applyAlignment="0" applyProtection="0"/>
    <xf numFmtId="0" fontId="20" fillId="21" borderId="63" applyNumberFormat="0" applyAlignment="0" applyProtection="0"/>
    <xf numFmtId="0" fontId="20" fillId="21" borderId="63" applyNumberFormat="0" applyAlignment="0" applyProtection="0"/>
    <xf numFmtId="0" fontId="10" fillId="21"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22" fillId="0" borderId="64" applyNumberFormat="0" applyFill="0" applyAlignment="0" applyProtection="0"/>
    <xf numFmtId="4" fontId="31" fillId="55" borderId="63" applyNumberFormat="0" applyProtection="0">
      <alignment vertical="center"/>
    </xf>
    <xf numFmtId="0" fontId="10" fillId="21"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20" fillId="21" borderId="63" applyNumberFormat="0" applyAlignment="0" applyProtection="0"/>
    <xf numFmtId="0" fontId="2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4" fontId="31" fillId="55" borderId="63" applyNumberFormat="0" applyProtection="0">
      <alignment vertical="center"/>
    </xf>
    <xf numFmtId="0" fontId="20" fillId="21" borderId="63" applyNumberFormat="0" applyAlignment="0" applyProtection="0"/>
    <xf numFmtId="0" fontId="57" fillId="21" borderId="62" applyNumberFormat="0" applyAlignment="0" applyProtection="0"/>
    <xf numFmtId="0" fontId="57" fillId="21" borderId="62" applyNumberFormat="0" applyAlignment="0" applyProtection="0"/>
    <xf numFmtId="0" fontId="64" fillId="21"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4" fillId="24" borderId="61" applyNumberFormat="0" applyFont="0" applyAlignment="0" applyProtection="0"/>
    <xf numFmtId="4" fontId="32" fillId="57" borderId="63" applyNumberFormat="0" applyProtection="0">
      <alignment horizontal="right" vertical="center"/>
    </xf>
    <xf numFmtId="0" fontId="57" fillId="21" borderId="62" applyNumberFormat="0" applyAlignment="0" applyProtection="0"/>
    <xf numFmtId="0" fontId="10" fillId="21" borderId="62" applyNumberFormat="0" applyAlignment="0" applyProtection="0"/>
    <xf numFmtId="0" fontId="17" fillId="8" borderId="62" applyNumberFormat="0" applyAlignment="0" applyProtection="0"/>
    <xf numFmtId="4" fontId="32" fillId="57" borderId="63" applyNumberFormat="0" applyProtection="0">
      <alignment horizontal="right" vertical="center"/>
    </xf>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20" fillId="21" borderId="63" applyNumberFormat="0" applyAlignment="0" applyProtection="0"/>
    <xf numFmtId="0" fontId="64" fillId="21" borderId="62" applyNumberFormat="0" applyAlignment="0" applyProtection="0"/>
    <xf numFmtId="0" fontId="20" fillId="21" borderId="63"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57" fillId="21" borderId="62" applyNumberFormat="0" applyAlignment="0" applyProtection="0"/>
    <xf numFmtId="0" fontId="70" fillId="0" borderId="64" applyNumberFormat="0" applyFill="0" applyAlignment="0" applyProtection="0"/>
    <xf numFmtId="0" fontId="10" fillId="21" borderId="62" applyNumberFormat="0" applyAlignment="0" applyProtection="0"/>
    <xf numFmtId="0" fontId="57" fillId="21" borderId="62" applyNumberFormat="0" applyAlignment="0" applyProtection="0"/>
    <xf numFmtId="0" fontId="17" fillId="8" borderId="62" applyNumberFormat="0" applyAlignment="0" applyProtection="0"/>
    <xf numFmtId="0" fontId="10" fillId="21" borderId="62" applyNumberFormat="0" applyAlignment="0" applyProtection="0"/>
    <xf numFmtId="0" fontId="57" fillId="21" borderId="62" applyNumberFormat="0" applyAlignment="0" applyProtection="0"/>
    <xf numFmtId="0" fontId="20" fillId="21" borderId="63"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17" fillId="8"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0" fontId="4" fillId="56" borderId="63" applyNumberFormat="0" applyProtection="0">
      <alignment horizontal="left" vertical="center" wrapText="1" indent="1"/>
    </xf>
    <xf numFmtId="0" fontId="22" fillId="0" borderId="64" applyNumberFormat="0" applyFill="0" applyAlignment="0" applyProtection="0"/>
    <xf numFmtId="0" fontId="4" fillId="24" borderId="61" applyNumberFormat="0" applyFont="0" applyAlignment="0" applyProtection="0"/>
    <xf numFmtId="0" fontId="4" fillId="24" borderId="61" applyNumberFormat="0" applyFont="0" applyAlignment="0" applyProtection="0"/>
    <xf numFmtId="0" fontId="22" fillId="0" borderId="64" applyNumberFormat="0" applyFill="0" applyAlignment="0" applyProtection="0"/>
    <xf numFmtId="0" fontId="10" fillId="21" borderId="62"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22" fillId="0" borderId="64" applyNumberFormat="0" applyFill="0" applyAlignment="0" applyProtection="0"/>
    <xf numFmtId="0" fontId="4" fillId="24" borderId="61" applyNumberFormat="0" applyFont="0" applyAlignment="0" applyProtection="0"/>
    <xf numFmtId="0" fontId="70" fillId="0" borderId="64" applyNumberFormat="0" applyFill="0" applyAlignment="0" applyProtection="0"/>
    <xf numFmtId="0" fontId="4" fillId="24" borderId="61" applyNumberFormat="0" applyFont="0" applyAlignment="0" applyProtection="0"/>
    <xf numFmtId="0" fontId="22" fillId="0" borderId="64" applyNumberFormat="0" applyFill="0" applyAlignment="0" applyProtection="0"/>
    <xf numFmtId="0" fontId="64" fillId="21" borderId="62" applyNumberFormat="0" applyAlignment="0" applyProtection="0"/>
    <xf numFmtId="0" fontId="57" fillId="21" borderId="62" applyNumberFormat="0" applyAlignment="0" applyProtection="0"/>
    <xf numFmtId="0" fontId="4" fillId="24" borderId="61" applyNumberFormat="0" applyFont="0" applyAlignment="0" applyProtection="0"/>
    <xf numFmtId="0" fontId="64" fillId="21" borderId="62" applyNumberFormat="0" applyAlignment="0" applyProtection="0"/>
    <xf numFmtId="0" fontId="57" fillId="21" borderId="62" applyNumberFormat="0" applyAlignment="0" applyProtection="0"/>
    <xf numFmtId="0" fontId="17" fillId="8" borderId="62" applyNumberFormat="0" applyAlignment="0" applyProtection="0"/>
    <xf numFmtId="0" fontId="20" fillId="21" borderId="63" applyNumberFormat="0" applyAlignment="0" applyProtection="0"/>
    <xf numFmtId="0" fontId="20" fillId="21" borderId="63" applyNumberFormat="0" applyAlignment="0" applyProtection="0"/>
    <xf numFmtId="0" fontId="70" fillId="0" borderId="64" applyNumberFormat="0" applyFill="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64" fillId="21" borderId="62" applyNumberFormat="0" applyAlignment="0" applyProtection="0"/>
    <xf numFmtId="0" fontId="17" fillId="8" borderId="62" applyNumberFormat="0" applyAlignment="0" applyProtection="0"/>
    <xf numFmtId="0" fontId="24" fillId="24" borderId="61" applyNumberFormat="0" applyFont="0" applyAlignment="0" applyProtection="0"/>
    <xf numFmtId="4" fontId="31" fillId="57" borderId="63" applyNumberFormat="0" applyProtection="0">
      <alignment horizontal="right" vertical="center"/>
    </xf>
    <xf numFmtId="0" fontId="4" fillId="24" borderId="61" applyNumberFormat="0" applyFont="0" applyAlignment="0" applyProtection="0"/>
    <xf numFmtId="0" fontId="4" fillId="24" borderId="61" applyNumberFormat="0" applyFont="0" applyAlignment="0" applyProtection="0"/>
    <xf numFmtId="0" fontId="57" fillId="21" borderId="62" applyNumberFormat="0" applyAlignment="0" applyProtection="0"/>
    <xf numFmtId="0" fontId="20" fillId="21" borderId="63" applyNumberFormat="0" applyAlignment="0" applyProtection="0"/>
    <xf numFmtId="0" fontId="65" fillId="21" borderId="63" applyNumberFormat="0" applyAlignment="0" applyProtection="0"/>
    <xf numFmtId="0" fontId="10" fillId="21" borderId="62" applyNumberFormat="0" applyAlignment="0" applyProtection="0"/>
    <xf numFmtId="0" fontId="65" fillId="21" borderId="63" applyNumberFormat="0" applyAlignment="0" applyProtection="0"/>
    <xf numFmtId="0" fontId="10" fillId="21" borderId="62" applyNumberFormat="0" applyAlignment="0" applyProtection="0"/>
    <xf numFmtId="4" fontId="32" fillId="57" borderId="63" applyNumberFormat="0" applyProtection="0">
      <alignment horizontal="right" vertical="center"/>
    </xf>
    <xf numFmtId="0" fontId="65" fillId="21" borderId="63" applyNumberFormat="0" applyAlignment="0" applyProtection="0"/>
    <xf numFmtId="0" fontId="70" fillId="0" borderId="64" applyNumberFormat="0" applyFill="0" applyAlignment="0" applyProtection="0"/>
    <xf numFmtId="0" fontId="10" fillId="21" borderId="62" applyNumberFormat="0" applyAlignment="0" applyProtection="0"/>
    <xf numFmtId="0" fontId="20" fillId="21" borderId="63" applyNumberForma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70" fillId="0" borderId="64" applyNumberFormat="0" applyFill="0" applyAlignment="0" applyProtection="0"/>
    <xf numFmtId="0" fontId="10" fillId="21" borderId="62" applyNumberFormat="0" applyAlignment="0" applyProtection="0"/>
    <xf numFmtId="4" fontId="31" fillId="55" borderId="63" applyNumberFormat="0" applyProtection="0">
      <alignment vertical="center"/>
    </xf>
    <xf numFmtId="0" fontId="64"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10" fillId="21" borderId="62" applyNumberFormat="0" applyAlignment="0" applyProtection="0"/>
    <xf numFmtId="0" fontId="17" fillId="8" borderId="62" applyNumberFormat="0" applyAlignment="0" applyProtection="0"/>
    <xf numFmtId="0" fontId="24" fillId="24" borderId="61" applyNumberFormat="0" applyFont="0" applyAlignment="0" applyProtection="0"/>
    <xf numFmtId="0" fontId="20" fillId="21" borderId="63" applyNumberFormat="0" applyAlignment="0" applyProtection="0"/>
    <xf numFmtId="0" fontId="4" fillId="24" borderId="61" applyNumberFormat="0" applyFont="0" applyAlignment="0" applyProtection="0"/>
    <xf numFmtId="4" fontId="31" fillId="55" borderId="63" applyNumberFormat="0" applyProtection="0">
      <alignment vertical="center"/>
    </xf>
    <xf numFmtId="0" fontId="22" fillId="0" borderId="64" applyNumberFormat="0" applyFill="0" applyAlignment="0" applyProtection="0"/>
    <xf numFmtId="0" fontId="4" fillId="56" borderId="63" applyNumberFormat="0" applyProtection="0">
      <alignment horizontal="left" vertical="center" wrapText="1" indent="1"/>
    </xf>
    <xf numFmtId="0" fontId="24" fillId="24" borderId="61" applyNumberFormat="0" applyFont="0" applyAlignment="0" applyProtection="0"/>
    <xf numFmtId="0" fontId="4" fillId="24" borderId="61" applyNumberFormat="0" applyFont="0" applyAlignment="0" applyProtection="0"/>
    <xf numFmtId="0" fontId="65" fillId="21" borderId="63" applyNumberFormat="0" applyAlignment="0" applyProtection="0"/>
    <xf numFmtId="0" fontId="65" fillId="21" borderId="63" applyNumberFormat="0" applyAlignment="0" applyProtection="0"/>
    <xf numFmtId="0" fontId="64"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22" fillId="0" borderId="64" applyNumberFormat="0" applyFill="0" applyAlignment="0" applyProtection="0"/>
    <xf numFmtId="0" fontId="57" fillId="21" borderId="62" applyNumberFormat="0" applyAlignment="0" applyProtection="0"/>
    <xf numFmtId="0" fontId="20" fillId="21" borderId="63" applyNumberFormat="0" applyAlignment="0" applyProtection="0"/>
    <xf numFmtId="0" fontId="22" fillId="0" borderId="64" applyNumberFormat="0" applyFill="0" applyAlignment="0" applyProtection="0"/>
    <xf numFmtId="0" fontId="24" fillId="24" borderId="61" applyNumberFormat="0" applyFont="0" applyAlignment="0" applyProtection="0"/>
    <xf numFmtId="0" fontId="20" fillId="21" borderId="63" applyNumberFormat="0" applyAlignment="0" applyProtection="0"/>
    <xf numFmtId="0" fontId="17" fillId="8" borderId="62" applyNumberFormat="0" applyAlignment="0" applyProtection="0"/>
    <xf numFmtId="0" fontId="20" fillId="21" borderId="63" applyNumberFormat="0" applyAlignment="0" applyProtection="0"/>
    <xf numFmtId="0" fontId="22" fillId="0" borderId="64" applyNumberFormat="0" applyFill="0" applyAlignment="0" applyProtection="0"/>
    <xf numFmtId="4" fontId="32" fillId="57" borderId="63" applyNumberFormat="0" applyProtection="0">
      <alignment horizontal="right" vertical="center"/>
    </xf>
    <xf numFmtId="0" fontId="4" fillId="24" borderId="61" applyNumberFormat="0" applyFont="0" applyAlignment="0" applyProtection="0"/>
    <xf numFmtId="0" fontId="22" fillId="0" borderId="64" applyNumberFormat="0" applyFill="0" applyAlignment="0" applyProtection="0"/>
    <xf numFmtId="0" fontId="24" fillId="24" borderId="61" applyNumberFormat="0" applyFont="0" applyAlignment="0" applyProtection="0"/>
    <xf numFmtId="0" fontId="17" fillId="8" borderId="62" applyNumberFormat="0" applyAlignment="0" applyProtection="0"/>
    <xf numFmtId="0" fontId="22" fillId="0" borderId="64" applyNumberFormat="0" applyFill="0" applyAlignment="0" applyProtection="0"/>
    <xf numFmtId="4" fontId="31" fillId="57" borderId="63" applyNumberFormat="0" applyProtection="0">
      <alignment horizontal="right" vertical="center"/>
    </xf>
    <xf numFmtId="0" fontId="22" fillId="0" borderId="64" applyNumberFormat="0" applyFill="0" applyAlignment="0" applyProtection="0"/>
    <xf numFmtId="4" fontId="31" fillId="57" borderId="63" applyNumberFormat="0" applyProtection="0">
      <alignment horizontal="right" vertical="center"/>
    </xf>
    <xf numFmtId="0" fontId="4" fillId="24" borderId="61" applyNumberFormat="0" applyFont="0" applyAlignment="0" applyProtection="0"/>
    <xf numFmtId="0" fontId="20" fillId="21" borderId="63" applyNumberFormat="0" applyAlignment="0" applyProtection="0"/>
    <xf numFmtId="0" fontId="17" fillId="8" borderId="62" applyNumberFormat="0" applyAlignment="0" applyProtection="0"/>
    <xf numFmtId="0" fontId="17" fillId="8"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65" fillId="21" borderId="63" applyNumberFormat="0" applyAlignment="0" applyProtection="0"/>
    <xf numFmtId="0" fontId="17" fillId="8" borderId="62" applyNumberFormat="0" applyAlignment="0" applyProtection="0"/>
    <xf numFmtId="0" fontId="10" fillId="21" borderId="62" applyNumberFormat="0" applyAlignment="0" applyProtection="0"/>
    <xf numFmtId="4" fontId="32" fillId="57" borderId="63" applyNumberFormat="0" applyProtection="0">
      <alignment horizontal="right" vertical="center"/>
    </xf>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22" fillId="0" borderId="64" applyNumberFormat="0" applyFill="0" applyAlignment="0" applyProtection="0"/>
    <xf numFmtId="4" fontId="32" fillId="57" borderId="63" applyNumberFormat="0" applyProtection="0">
      <alignment horizontal="right" vertical="center"/>
    </xf>
    <xf numFmtId="0" fontId="10" fillId="21"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22" fillId="0" borderId="64" applyNumberFormat="0" applyFill="0" applyAlignment="0" applyProtection="0"/>
    <xf numFmtId="0" fontId="17" fillId="8"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4" fontId="31" fillId="55" borderId="63" applyNumberFormat="0" applyProtection="0">
      <alignment vertical="center"/>
    </xf>
    <xf numFmtId="4" fontId="31" fillId="57" borderId="63" applyNumberFormat="0" applyProtection="0">
      <alignment horizontal="right" vertical="center"/>
    </xf>
    <xf numFmtId="0" fontId="22" fillId="0" borderId="64" applyNumberFormat="0" applyFill="0" applyAlignment="0" applyProtection="0"/>
    <xf numFmtId="0" fontId="10" fillId="21"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65" fillId="21" borderId="63" applyNumberFormat="0" applyAlignment="0" applyProtection="0"/>
    <xf numFmtId="0" fontId="64" fillId="21" borderId="62" applyNumberFormat="0" applyAlignment="0" applyProtection="0"/>
    <xf numFmtId="0" fontId="4" fillId="24" borderId="61" applyNumberFormat="0" applyFont="0" applyAlignment="0" applyProtection="0"/>
    <xf numFmtId="0" fontId="4" fillId="56" borderId="63" applyNumberFormat="0" applyProtection="0">
      <alignment horizontal="left" vertical="center" wrapText="1" indent="1"/>
    </xf>
    <xf numFmtId="0" fontId="57" fillId="21" borderId="62" applyNumberFormat="0" applyAlignment="0" applyProtection="0"/>
    <xf numFmtId="0" fontId="22" fillId="0" borderId="64" applyNumberFormat="0" applyFill="0" applyAlignment="0" applyProtection="0"/>
    <xf numFmtId="0" fontId="24" fillId="24" borderId="61" applyNumberFormat="0" applyFont="0" applyAlignment="0" applyProtection="0"/>
    <xf numFmtId="0" fontId="24" fillId="24" borderId="61" applyNumberFormat="0" applyFont="0" applyAlignment="0" applyProtection="0"/>
    <xf numFmtId="0" fontId="57" fillId="21" borderId="62" applyNumberFormat="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70" fillId="0" borderId="64" applyNumberFormat="0" applyFill="0" applyAlignment="0" applyProtection="0"/>
    <xf numFmtId="0" fontId="10" fillId="21" borderId="62" applyNumberFormat="0" applyAlignment="0" applyProtection="0"/>
    <xf numFmtId="0" fontId="20" fillId="21" borderId="63" applyNumberFormat="0" applyAlignment="0" applyProtection="0"/>
    <xf numFmtId="0" fontId="20" fillId="21" borderId="63" applyNumberFormat="0" applyAlignment="0" applyProtection="0"/>
    <xf numFmtId="0" fontId="24" fillId="24" borderId="61" applyNumberFormat="0" applyFont="0" applyAlignment="0" applyProtection="0"/>
    <xf numFmtId="0" fontId="4" fillId="24" borderId="61" applyNumberFormat="0" applyFont="0" applyAlignment="0" applyProtection="0"/>
    <xf numFmtId="4" fontId="31" fillId="57" borderId="63" applyNumberFormat="0" applyProtection="0">
      <alignment horizontal="right" vertical="center"/>
    </xf>
    <xf numFmtId="0" fontId="70" fillId="0" borderId="64" applyNumberFormat="0" applyFill="0" applyAlignment="0" applyProtection="0"/>
    <xf numFmtId="0" fontId="10" fillId="21" borderId="62" applyNumberFormat="0" applyAlignment="0" applyProtection="0"/>
    <xf numFmtId="0" fontId="4" fillId="24" borderId="61" applyNumberFormat="0" applyFont="0" applyAlignment="0" applyProtection="0"/>
    <xf numFmtId="0" fontId="70" fillId="0" borderId="64" applyNumberFormat="0" applyFill="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22" fillId="0" borderId="64" applyNumberFormat="0" applyFill="0" applyAlignment="0" applyProtection="0"/>
    <xf numFmtId="0" fontId="17" fillId="8" borderId="62" applyNumberFormat="0" applyAlignment="0" applyProtection="0"/>
    <xf numFmtId="0" fontId="4" fillId="24" borderId="61" applyNumberFormat="0" applyFont="0" applyAlignment="0" applyProtection="0"/>
    <xf numFmtId="0" fontId="70" fillId="0" borderId="64" applyNumberFormat="0" applyFill="0" applyAlignment="0" applyProtection="0"/>
    <xf numFmtId="0" fontId="64" fillId="21" borderId="62" applyNumberFormat="0" applyAlignment="0" applyProtection="0"/>
    <xf numFmtId="0" fontId="20" fillId="21" borderId="63" applyNumberFormat="0" applyAlignment="0" applyProtection="0"/>
    <xf numFmtId="0" fontId="20" fillId="21" borderId="63" applyNumberFormat="0" applyAlignment="0" applyProtection="0"/>
    <xf numFmtId="0" fontId="4" fillId="24" borderId="61" applyNumberFormat="0" applyFont="0" applyAlignment="0" applyProtection="0"/>
    <xf numFmtId="0" fontId="17" fillId="8"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22" fillId="0" borderId="64" applyNumberFormat="0" applyFill="0" applyAlignment="0" applyProtection="0"/>
    <xf numFmtId="0" fontId="4" fillId="56" borderId="63" applyNumberFormat="0" applyProtection="0">
      <alignment horizontal="left" vertical="center" wrapText="1" indent="1"/>
    </xf>
    <xf numFmtId="0" fontId="70" fillId="0" borderId="64" applyNumberFormat="0" applyFill="0" applyAlignment="0" applyProtection="0"/>
    <xf numFmtId="0" fontId="17" fillId="8"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64" fillId="21" borderId="62" applyNumberFormat="0" applyAlignment="0" applyProtection="0"/>
    <xf numFmtId="0" fontId="17" fillId="8" borderId="62" applyNumberFormat="0" applyAlignment="0" applyProtection="0"/>
    <xf numFmtId="0" fontId="10" fillId="21" borderId="62" applyNumberFormat="0" applyAlignment="0" applyProtection="0"/>
    <xf numFmtId="0" fontId="17" fillId="8" borderId="62" applyNumberFormat="0" applyAlignment="0" applyProtection="0"/>
    <xf numFmtId="0" fontId="20" fillId="21" borderId="63" applyNumberFormat="0" applyAlignment="0" applyProtection="0"/>
    <xf numFmtId="0" fontId="17" fillId="8"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65" fillId="21" borderId="63" applyNumberFormat="0" applyAlignment="0" applyProtection="0"/>
    <xf numFmtId="4" fontId="31" fillId="55" borderId="63" applyNumberFormat="0" applyProtection="0">
      <alignment vertical="center"/>
    </xf>
    <xf numFmtId="0" fontId="20" fillId="21" borderId="63" applyNumberFormat="0" applyAlignment="0" applyProtection="0"/>
    <xf numFmtId="0" fontId="10" fillId="21" borderId="62" applyNumberFormat="0" applyAlignment="0" applyProtection="0"/>
    <xf numFmtId="0" fontId="4" fillId="24" borderId="61" applyNumberFormat="0" applyFont="0" applyAlignment="0" applyProtection="0"/>
    <xf numFmtId="0" fontId="24" fillId="24" borderId="61" applyNumberFormat="0" applyFont="0" applyAlignment="0" applyProtection="0"/>
    <xf numFmtId="0" fontId="64" fillId="21" borderId="62" applyNumberFormat="0" applyAlignment="0" applyProtection="0"/>
    <xf numFmtId="0" fontId="65" fillId="21" borderId="63" applyNumberFormat="0" applyAlignment="0" applyProtection="0"/>
    <xf numFmtId="4" fontId="31" fillId="57" borderId="63" applyNumberFormat="0" applyProtection="0">
      <alignment horizontal="right" vertical="center"/>
    </xf>
    <xf numFmtId="0" fontId="65" fillId="21" borderId="63" applyNumberFormat="0" applyAlignment="0" applyProtection="0"/>
    <xf numFmtId="0" fontId="22" fillId="0" borderId="64" applyNumberFormat="0" applyFill="0" applyAlignment="0" applyProtection="0"/>
    <xf numFmtId="0" fontId="4" fillId="24" borderId="61" applyNumberFormat="0" applyFont="0" applyAlignment="0" applyProtection="0"/>
    <xf numFmtId="0" fontId="20" fillId="21" borderId="63" applyNumberFormat="0" applyAlignment="0" applyProtection="0"/>
    <xf numFmtId="0" fontId="64" fillId="21" borderId="62" applyNumberFormat="0" applyAlignment="0" applyProtection="0"/>
    <xf numFmtId="0" fontId="10" fillId="21" borderId="62" applyNumberFormat="0" applyAlignment="0" applyProtection="0"/>
    <xf numFmtId="0" fontId="4" fillId="24" borderId="61" applyNumberFormat="0" applyFont="0" applyAlignment="0" applyProtection="0"/>
    <xf numFmtId="0" fontId="70" fillId="0" borderId="64" applyNumberFormat="0" applyFill="0" applyAlignment="0" applyProtection="0"/>
    <xf numFmtId="0" fontId="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0" fontId="57"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20" fillId="21" borderId="63" applyNumberFormat="0" applyAlignment="0" applyProtection="0"/>
    <xf numFmtId="0" fontId="20" fillId="21" borderId="63" applyNumberFormat="0" applyAlignment="0" applyProtection="0"/>
    <xf numFmtId="0" fontId="4" fillId="24" borderId="61" applyNumberFormat="0" applyFont="0" applyAlignment="0" applyProtection="0"/>
    <xf numFmtId="0" fontId="65" fillId="21" borderId="63" applyNumberFormat="0" applyAlignment="0" applyProtection="0"/>
    <xf numFmtId="0" fontId="20" fillId="21" borderId="63" applyNumberFormat="0" applyAlignment="0" applyProtection="0"/>
    <xf numFmtId="0" fontId="22" fillId="0" borderId="64" applyNumberFormat="0" applyFill="0" applyAlignment="0" applyProtection="0"/>
    <xf numFmtId="0" fontId="20" fillId="21" borderId="63" applyNumberFormat="0" applyAlignment="0" applyProtection="0"/>
    <xf numFmtId="0" fontId="20" fillId="21" borderId="63" applyNumberFormat="0" applyAlignment="0" applyProtection="0"/>
    <xf numFmtId="0" fontId="20" fillId="21" borderId="63" applyNumberFormat="0" applyAlignment="0" applyProtection="0"/>
    <xf numFmtId="0" fontId="65" fillId="21" borderId="63" applyNumberFormat="0" applyAlignment="0" applyProtection="0"/>
    <xf numFmtId="0" fontId="65" fillId="21" borderId="63" applyNumberFormat="0" applyAlignment="0" applyProtection="0"/>
    <xf numFmtId="0" fontId="4" fillId="24" borderId="61" applyNumberFormat="0" applyFont="0" applyAlignment="0" applyProtection="0"/>
    <xf numFmtId="0" fontId="17" fillId="8" borderId="62" applyNumberFormat="0" applyAlignment="0" applyProtection="0"/>
    <xf numFmtId="0" fontId="57" fillId="21" borderId="62" applyNumberFormat="0" applyAlignment="0" applyProtection="0"/>
    <xf numFmtId="4" fontId="31" fillId="55" borderId="63" applyNumberFormat="0" applyProtection="0">
      <alignment vertical="center"/>
    </xf>
    <xf numFmtId="0" fontId="20" fillId="21" borderId="63" applyNumberFormat="0" applyAlignment="0" applyProtection="0"/>
    <xf numFmtId="0" fontId="4" fillId="24" borderId="61" applyNumberFormat="0" applyFont="0" applyAlignment="0" applyProtection="0"/>
    <xf numFmtId="0" fontId="22" fillId="0" borderId="64" applyNumberFormat="0" applyFill="0" applyAlignment="0" applyProtection="0"/>
    <xf numFmtId="0" fontId="64" fillId="21" borderId="62" applyNumberForma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7" fillId="8" borderId="62" applyNumberFormat="0" applyAlignment="0" applyProtection="0"/>
    <xf numFmtId="0" fontId="24" fillId="24" borderId="61" applyNumberFormat="0" applyFont="0" applyAlignment="0" applyProtection="0"/>
    <xf numFmtId="0" fontId="22" fillId="0" borderId="64" applyNumberFormat="0" applyFill="0" applyAlignment="0" applyProtection="0"/>
    <xf numFmtId="0" fontId="4" fillId="24" borderId="61" applyNumberFormat="0" applyFont="0" applyAlignment="0" applyProtection="0"/>
    <xf numFmtId="0" fontId="64" fillId="21" borderId="62" applyNumberFormat="0" applyAlignment="0" applyProtection="0"/>
    <xf numFmtId="0" fontId="4" fillId="24" borderId="61" applyNumberFormat="0" applyFont="0" applyAlignment="0" applyProtection="0"/>
    <xf numFmtId="4" fontId="32" fillId="57" borderId="63" applyNumberFormat="0" applyProtection="0">
      <alignment horizontal="right" vertical="center"/>
    </xf>
    <xf numFmtId="0" fontId="22" fillId="0" borderId="64" applyNumberFormat="0" applyFill="0" applyAlignment="0" applyProtection="0"/>
    <xf numFmtId="0" fontId="65" fillId="21" borderId="63" applyNumberFormat="0" applyAlignment="0" applyProtection="0"/>
    <xf numFmtId="0" fontId="17" fillId="8" borderId="62" applyNumberFormat="0" applyAlignment="0" applyProtection="0"/>
    <xf numFmtId="4" fontId="31" fillId="55" borderId="63" applyNumberFormat="0" applyProtection="0">
      <alignment vertical="center"/>
    </xf>
    <xf numFmtId="0" fontId="24" fillId="24" borderId="61" applyNumberFormat="0" applyFont="0" applyAlignment="0" applyProtection="0"/>
    <xf numFmtId="0" fontId="20" fillId="21" borderId="63" applyNumberFormat="0" applyAlignment="0" applyProtection="0"/>
    <xf numFmtId="0" fontId="4" fillId="24" borderId="61" applyNumberFormat="0" applyFont="0" applyAlignment="0" applyProtection="0"/>
    <xf numFmtId="0" fontId="10" fillId="21" borderId="62"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4" fillId="24" borderId="61" applyNumberFormat="0" applyFont="0" applyAlignment="0" applyProtection="0"/>
    <xf numFmtId="0" fontId="24" fillId="24" borderId="61" applyNumberFormat="0" applyFont="0" applyAlignment="0" applyProtection="0"/>
    <xf numFmtId="0" fontId="10" fillId="21" borderId="62" applyNumberFormat="0" applyAlignment="0" applyProtection="0"/>
    <xf numFmtId="4" fontId="31" fillId="57" borderId="63" applyNumberFormat="0" applyProtection="0">
      <alignment horizontal="right" vertical="center"/>
    </xf>
    <xf numFmtId="0" fontId="10" fillId="21" borderId="62" applyNumberFormat="0" applyAlignment="0" applyProtection="0"/>
    <xf numFmtId="0" fontId="22" fillId="0" borderId="64" applyNumberFormat="0" applyFill="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20" fillId="21" borderId="63" applyNumberFormat="0" applyAlignment="0" applyProtection="0"/>
    <xf numFmtId="0" fontId="4" fillId="56" borderId="63" applyNumberFormat="0" applyProtection="0">
      <alignment horizontal="left" vertical="center" wrapText="1" indent="1"/>
    </xf>
    <xf numFmtId="0" fontId="17" fillId="8" borderId="62" applyNumberFormat="0" applyAlignment="0" applyProtection="0"/>
    <xf numFmtId="0" fontId="24" fillId="24" borderId="61" applyNumberFormat="0" applyFont="0" applyAlignment="0" applyProtection="0"/>
    <xf numFmtId="0" fontId="4" fillId="24" borderId="61" applyNumberFormat="0" applyFont="0" applyAlignment="0" applyProtection="0"/>
    <xf numFmtId="0" fontId="57" fillId="21" borderId="62" applyNumberFormat="0" applyAlignment="0" applyProtection="0"/>
    <xf numFmtId="0" fontId="4" fillId="56" borderId="63" applyNumberFormat="0" applyProtection="0">
      <alignment horizontal="left" vertical="center" wrapText="1" indent="1"/>
    </xf>
    <xf numFmtId="0" fontId="4" fillId="24" borderId="61" applyNumberFormat="0" applyFont="0" applyAlignment="0" applyProtection="0"/>
    <xf numFmtId="0" fontId="57" fillId="21" borderId="62" applyNumberFormat="0" applyAlignment="0" applyProtection="0"/>
    <xf numFmtId="0" fontId="22" fillId="0" borderId="64" applyNumberFormat="0" applyFill="0" applyAlignment="0" applyProtection="0"/>
    <xf numFmtId="4" fontId="31" fillId="57" borderId="63" applyNumberFormat="0" applyProtection="0">
      <alignment horizontal="right" vertical="center"/>
    </xf>
    <xf numFmtId="0" fontId="17" fillId="8" borderId="62" applyNumberFormat="0" applyAlignment="0" applyProtection="0"/>
    <xf numFmtId="4" fontId="32" fillId="57" borderId="63" applyNumberFormat="0" applyProtection="0">
      <alignment horizontal="right" vertical="center"/>
    </xf>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4" fontId="32" fillId="57" borderId="63" applyNumberFormat="0" applyProtection="0">
      <alignment horizontal="right" vertical="center"/>
    </xf>
    <xf numFmtId="0" fontId="57" fillId="21" borderId="62" applyNumberFormat="0" applyAlignment="0" applyProtection="0"/>
    <xf numFmtId="0" fontId="64" fillId="21" borderId="62" applyNumberFormat="0" applyAlignment="0" applyProtection="0"/>
    <xf numFmtId="0" fontId="22" fillId="0" borderId="64" applyNumberFormat="0" applyFill="0" applyAlignment="0" applyProtection="0"/>
    <xf numFmtId="0" fontId="4" fillId="24" borderId="61" applyNumberFormat="0" applyFont="0" applyAlignment="0" applyProtection="0"/>
    <xf numFmtId="0" fontId="17" fillId="8" borderId="62" applyNumberFormat="0" applyAlignment="0" applyProtection="0"/>
    <xf numFmtId="0" fontId="17" fillId="8" borderId="62" applyNumberFormat="0" applyAlignment="0" applyProtection="0"/>
    <xf numFmtId="0" fontId="64" fillId="21" borderId="62" applyNumberFormat="0" applyAlignment="0" applyProtection="0"/>
    <xf numFmtId="0" fontId="65" fillId="21" borderId="63" applyNumberFormat="0" applyAlignment="0" applyProtection="0"/>
    <xf numFmtId="0" fontId="10" fillId="21" borderId="62" applyNumberFormat="0" applyAlignment="0" applyProtection="0"/>
    <xf numFmtId="0" fontId="20" fillId="21" borderId="63" applyNumberFormat="0" applyAlignment="0" applyProtection="0"/>
    <xf numFmtId="0" fontId="65" fillId="21" borderId="63" applyNumberFormat="0" applyAlignment="0" applyProtection="0"/>
    <xf numFmtId="0" fontId="10"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64" fillId="21" borderId="62" applyNumberFormat="0" applyAlignment="0" applyProtection="0"/>
    <xf numFmtId="0" fontId="2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4" fontId="31" fillId="57" borderId="63" applyNumberFormat="0" applyProtection="0">
      <alignment horizontal="right" vertical="center"/>
    </xf>
    <xf numFmtId="0" fontId="22" fillId="0" borderId="64" applyNumberFormat="0" applyFill="0" applyAlignment="0" applyProtection="0"/>
    <xf numFmtId="0" fontId="57" fillId="21" borderId="62" applyNumberFormat="0" applyAlignment="0" applyProtection="0"/>
    <xf numFmtId="0" fontId="4" fillId="24" borderId="61" applyNumberFormat="0" applyFont="0" applyAlignment="0" applyProtection="0"/>
    <xf numFmtId="0" fontId="24" fillId="24" borderId="61" applyNumberFormat="0" applyFont="0" applyAlignment="0" applyProtection="0"/>
    <xf numFmtId="0" fontId="57" fillId="21"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22" fillId="0" borderId="64" applyNumberFormat="0" applyFill="0" applyAlignment="0" applyProtection="0"/>
    <xf numFmtId="0" fontId="17" fillId="8"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64" fillId="21" borderId="62" applyNumberFormat="0" applyAlignment="0" applyProtection="0"/>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4" fillId="24" borderId="61" applyNumberFormat="0" applyFont="0" applyAlignment="0" applyProtection="0"/>
    <xf numFmtId="0" fontId="10" fillId="21" borderId="62" applyNumberFormat="0" applyAlignment="0" applyProtection="0"/>
    <xf numFmtId="0" fontId="17" fillId="8" borderId="62" applyNumberFormat="0" applyAlignment="0" applyProtection="0"/>
    <xf numFmtId="4" fontId="31" fillId="57" borderId="63" applyNumberFormat="0" applyProtection="0">
      <alignment horizontal="right" vertical="center"/>
    </xf>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24" fillId="24" borderId="61"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64" fillId="21" borderId="62" applyNumberFormat="0" applyAlignment="0" applyProtection="0"/>
    <xf numFmtId="0" fontId="17" fillId="8" borderId="62" applyNumberFormat="0" applyAlignment="0" applyProtection="0"/>
    <xf numFmtId="0" fontId="17" fillId="8" borderId="62" applyNumberFormat="0" applyAlignment="0" applyProtection="0"/>
    <xf numFmtId="0" fontId="65" fillId="21" borderId="63" applyNumberFormat="0" applyAlignment="0" applyProtection="0"/>
    <xf numFmtId="0" fontId="57" fillId="21" borderId="62" applyNumberFormat="0" applyAlignment="0" applyProtection="0"/>
    <xf numFmtId="4" fontId="32" fillId="57" borderId="63" applyNumberFormat="0" applyProtection="0">
      <alignment horizontal="right" vertical="center"/>
    </xf>
    <xf numFmtId="0" fontId="22" fillId="0" borderId="64" applyNumberFormat="0" applyFill="0" applyAlignment="0" applyProtection="0"/>
    <xf numFmtId="0" fontId="57" fillId="21" borderId="62" applyNumberFormat="0" applyAlignment="0" applyProtection="0"/>
    <xf numFmtId="0" fontId="22" fillId="0" borderId="64" applyNumberFormat="0" applyFill="0" applyAlignment="0" applyProtection="0"/>
    <xf numFmtId="0" fontId="70" fillId="0" borderId="64" applyNumberFormat="0" applyFill="0" applyAlignment="0" applyProtection="0"/>
    <xf numFmtId="0" fontId="4" fillId="56" borderId="63" applyNumberFormat="0" applyProtection="0">
      <alignment horizontal="left" vertical="center" wrapText="1" indent="1"/>
    </xf>
    <xf numFmtId="0" fontId="4" fillId="24" borderId="61" applyNumberFormat="0" applyFont="0" applyAlignment="0" applyProtection="0"/>
    <xf numFmtId="4" fontId="31" fillId="55" borderId="63" applyNumberFormat="0" applyProtection="0">
      <alignment vertical="center"/>
    </xf>
    <xf numFmtId="0" fontId="70" fillId="0" borderId="64" applyNumberFormat="0" applyFill="0" applyAlignment="0" applyProtection="0"/>
    <xf numFmtId="0" fontId="22" fillId="0" borderId="64" applyNumberFormat="0" applyFill="0" applyAlignment="0" applyProtection="0"/>
    <xf numFmtId="0" fontId="4" fillId="24" borderId="61" applyNumberFormat="0" applyFont="0" applyAlignment="0" applyProtection="0"/>
    <xf numFmtId="0" fontId="65" fillId="21" borderId="63" applyNumberFormat="0" applyAlignment="0" applyProtection="0"/>
    <xf numFmtId="0" fontId="20" fillId="21" borderId="63" applyNumberFormat="0" applyAlignment="0" applyProtection="0"/>
    <xf numFmtId="0" fontId="20" fillId="21" borderId="63" applyNumberFormat="0" applyAlignment="0" applyProtection="0"/>
    <xf numFmtId="0" fontId="64" fillId="21" borderId="62" applyNumberFormat="0" applyAlignment="0" applyProtection="0"/>
    <xf numFmtId="0" fontId="24" fillId="24" borderId="61" applyNumberFormat="0" applyFont="0" applyAlignment="0" applyProtection="0"/>
    <xf numFmtId="4" fontId="31" fillId="57" borderId="63" applyNumberFormat="0" applyProtection="0">
      <alignment horizontal="right" vertical="center"/>
    </xf>
    <xf numFmtId="0" fontId="4" fillId="24" borderId="61" applyNumberFormat="0" applyFont="0" applyAlignment="0" applyProtection="0"/>
    <xf numFmtId="0" fontId="20" fillId="21" borderId="63"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22" fillId="0" borderId="64" applyNumberFormat="0" applyFill="0" applyAlignment="0" applyProtection="0"/>
    <xf numFmtId="0" fontId="20" fillId="21" borderId="63"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17" fillId="8"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8" borderId="62" applyNumberFormat="0" applyAlignment="0" applyProtection="0"/>
    <xf numFmtId="0" fontId="4" fillId="24" borderId="61" applyNumberFormat="0" applyFont="0" applyAlignment="0" applyProtection="0"/>
    <xf numFmtId="0" fontId="4" fillId="24" borderId="61" applyNumberFormat="0" applyFont="0" applyAlignment="0" applyProtection="0"/>
    <xf numFmtId="0" fontId="20" fillId="21" borderId="63" applyNumberFormat="0" applyAlignment="0" applyProtection="0"/>
    <xf numFmtId="0" fontId="22" fillId="0" borderId="64" applyNumberFormat="0" applyFill="0" applyAlignment="0" applyProtection="0"/>
    <xf numFmtId="0" fontId="10" fillId="21" borderId="62" applyNumberFormat="0" applyAlignment="0" applyProtection="0"/>
    <xf numFmtId="0" fontId="17" fillId="8" borderId="62" applyNumberFormat="0" applyAlignment="0" applyProtection="0"/>
    <xf numFmtId="0" fontId="74" fillId="0" borderId="0"/>
    <xf numFmtId="0" fontId="84" fillId="0" borderId="0"/>
  </cellStyleXfs>
  <cellXfs count="49">
    <xf numFmtId="0" fontId="0" fillId="0" borderId="0" xfId="0"/>
    <xf numFmtId="0" fontId="1" fillId="0" borderId="0" xfId="0" applyFont="1"/>
    <xf numFmtId="0" fontId="5" fillId="0" borderId="0" xfId="0" applyFont="1"/>
    <xf numFmtId="0" fontId="6" fillId="0" borderId="0" xfId="0" applyFont="1" applyAlignment="1">
      <alignment horizontal="center"/>
    </xf>
    <xf numFmtId="0" fontId="5" fillId="0" borderId="0" xfId="0" applyFont="1" applyAlignment="1">
      <alignment horizontal="left" vertical="center" indent="5"/>
    </xf>
    <xf numFmtId="0" fontId="5" fillId="0" borderId="0" xfId="0" applyFont="1"/>
    <xf numFmtId="0" fontId="0" fillId="0" borderId="0" xfId="0" pivotButton="1"/>
    <xf numFmtId="0" fontId="0" fillId="0" borderId="0" xfId="0" applyAlignment="1">
      <alignment horizontal="left"/>
    </xf>
    <xf numFmtId="4" fontId="0" fillId="0" borderId="0" xfId="0" applyNumberFormat="1"/>
    <xf numFmtId="2" fontId="0" fillId="0" borderId="0" xfId="0" applyNumberFormat="1"/>
    <xf numFmtId="0" fontId="0" fillId="0" borderId="0" xfId="0" applyAlignment="1">
      <alignment horizontal="center"/>
    </xf>
    <xf numFmtId="10" fontId="0" fillId="0" borderId="0" xfId="0" applyNumberFormat="1"/>
    <xf numFmtId="14" fontId="54" fillId="0" borderId="65" xfId="0" applyNumberFormat="1" applyFont="1" applyFill="1" applyBorder="1" applyAlignment="1">
      <alignment horizontal="center" vertical="center"/>
    </xf>
    <xf numFmtId="49" fontId="54" fillId="58" borderId="0" xfId="0" applyNumberFormat="1" applyFont="1" applyFill="1" applyBorder="1" applyAlignment="1">
      <alignment horizontal="center" vertical="center" wrapText="1"/>
    </xf>
    <xf numFmtId="0" fontId="54" fillId="58" borderId="66" xfId="0" applyNumberFormat="1" applyFont="1" applyFill="1" applyBorder="1" applyAlignment="1">
      <alignment horizontal="center" vertical="center" wrapText="1"/>
    </xf>
    <xf numFmtId="0" fontId="76" fillId="58" borderId="66" xfId="0" applyNumberFormat="1" applyFont="1" applyFill="1" applyBorder="1" applyAlignment="1">
      <alignment horizontal="center" vertical="center" wrapText="1"/>
    </xf>
    <xf numFmtId="49" fontId="54" fillId="0" borderId="0" xfId="0" applyNumberFormat="1" applyFont="1" applyFill="1" applyBorder="1" applyAlignment="1">
      <alignment horizontal="center" vertical="center" wrapText="1"/>
    </xf>
    <xf numFmtId="49" fontId="54" fillId="0" borderId="65" xfId="0" applyNumberFormat="1" applyFont="1" applyFill="1" applyBorder="1" applyAlignment="1">
      <alignment horizontal="center" vertical="center" wrapText="1"/>
    </xf>
    <xf numFmtId="49" fontId="54" fillId="0" borderId="65" xfId="0" applyNumberFormat="1" applyFont="1" applyFill="1" applyBorder="1" applyAlignment="1">
      <alignment horizontal="left" vertical="center" wrapText="1"/>
    </xf>
    <xf numFmtId="0" fontId="54" fillId="0" borderId="65" xfId="0" applyNumberFormat="1" applyFont="1" applyFill="1" applyBorder="1" applyAlignment="1">
      <alignment horizontal="left" vertical="center" wrapText="1"/>
    </xf>
    <xf numFmtId="0" fontId="54" fillId="0" borderId="65" xfId="0" applyNumberFormat="1" applyFont="1" applyFill="1" applyBorder="1" applyAlignment="1">
      <alignment horizontal="center" vertical="center" wrapText="1"/>
    </xf>
    <xf numFmtId="0" fontId="54" fillId="0" borderId="65" xfId="0" applyNumberFormat="1" applyFont="1" applyFill="1" applyBorder="1" applyAlignment="1">
      <alignment horizontal="center" vertical="center"/>
    </xf>
    <xf numFmtId="14" fontId="54" fillId="0" borderId="65" xfId="0" applyNumberFormat="1" applyFont="1" applyFill="1" applyBorder="1" applyAlignment="1">
      <alignment horizontal="left" vertical="center" wrapText="1"/>
    </xf>
    <xf numFmtId="4" fontId="54" fillId="0" borderId="65" xfId="0" applyNumberFormat="1" applyFont="1" applyFill="1" applyBorder="1" applyAlignment="1">
      <alignment vertical="center"/>
    </xf>
    <xf numFmtId="49" fontId="54" fillId="0" borderId="0" xfId="0" applyNumberFormat="1" applyFont="1" applyFill="1" applyBorder="1" applyAlignment="1">
      <alignment horizontal="left" vertical="center" wrapText="1"/>
    </xf>
    <xf numFmtId="0" fontId="54" fillId="0" borderId="0" xfId="0" applyNumberFormat="1" applyFont="1" applyFill="1" applyBorder="1" applyAlignment="1">
      <alignment horizontal="center" vertical="center"/>
    </xf>
    <xf numFmtId="14" fontId="54" fillId="0" borderId="0" xfId="0" applyNumberFormat="1" applyFont="1" applyFill="1" applyBorder="1" applyAlignment="1">
      <alignment horizontal="center" vertical="center"/>
    </xf>
    <xf numFmtId="1" fontId="54" fillId="0" borderId="0" xfId="0" applyNumberFormat="1" applyFont="1" applyFill="1" applyBorder="1" applyAlignment="1">
      <alignment horizontal="center" vertical="center"/>
    </xf>
    <xf numFmtId="14" fontId="54" fillId="0" borderId="0" xfId="0" applyNumberFormat="1" applyFont="1" applyFill="1" applyBorder="1" applyAlignment="1">
      <alignment horizontal="left" vertical="center" wrapText="1"/>
    </xf>
    <xf numFmtId="49" fontId="54" fillId="0" borderId="0" xfId="0" applyNumberFormat="1" applyFont="1" applyFill="1" applyBorder="1" applyAlignment="1">
      <alignment horizontal="center" vertical="center"/>
    </xf>
    <xf numFmtId="4" fontId="54" fillId="0" borderId="0" xfId="0" applyNumberFormat="1" applyFont="1" applyFill="1" applyBorder="1" applyAlignment="1">
      <alignment horizontal="center" vertical="center"/>
    </xf>
    <xf numFmtId="4" fontId="54" fillId="0" borderId="0" xfId="0" applyNumberFormat="1" applyFont="1" applyFill="1" applyBorder="1" applyAlignment="1">
      <alignment horizontal="left" vertical="center"/>
    </xf>
    <xf numFmtId="0" fontId="54" fillId="0" borderId="0" xfId="0" applyFont="1" applyFill="1" applyBorder="1" applyAlignment="1">
      <alignment horizontal="center" wrapText="1"/>
    </xf>
    <xf numFmtId="0" fontId="54" fillId="0" borderId="0" xfId="0" applyFont="1" applyFill="1" applyBorder="1"/>
    <xf numFmtId="0" fontId="54" fillId="0" borderId="0" xfId="0" applyFont="1" applyFill="1" applyBorder="1" applyAlignment="1">
      <alignment vertical="top"/>
    </xf>
    <xf numFmtId="0" fontId="77" fillId="0" borderId="66" xfId="0" applyNumberFormat="1" applyFont="1" applyFill="1" applyBorder="1" applyAlignment="1">
      <alignment horizontal="center" vertical="center" wrapText="1"/>
    </xf>
    <xf numFmtId="4" fontId="54" fillId="0" borderId="56" xfId="0" applyNumberFormat="1" applyFont="1" applyFill="1" applyBorder="1" applyAlignment="1">
      <alignment horizontal="center" vertical="center"/>
    </xf>
    <xf numFmtId="4" fontId="54" fillId="0" borderId="55" xfId="0" applyNumberFormat="1" applyFont="1" applyFill="1" applyBorder="1" applyAlignment="1">
      <alignment horizontal="left" vertical="center"/>
    </xf>
    <xf numFmtId="4" fontId="54" fillId="0" borderId="67" xfId="0" applyNumberFormat="1" applyFont="1" applyFill="1" applyBorder="1" applyAlignment="1">
      <alignment horizontal="center" vertical="center"/>
    </xf>
    <xf numFmtId="49" fontId="86" fillId="0" borderId="65" xfId="0" applyNumberFormat="1" applyFont="1" applyFill="1" applyBorder="1" applyAlignment="1">
      <alignment horizontal="center" vertical="center" wrapText="1"/>
    </xf>
    <xf numFmtId="0" fontId="85" fillId="0" borderId="0" xfId="5409" applyFont="1" applyFill="1" applyAlignment="1">
      <alignment wrapText="1"/>
    </xf>
    <xf numFmtId="49" fontId="54" fillId="0" borderId="0" xfId="0" applyNumberFormat="1" applyFont="1" applyFill="1" applyBorder="1" applyAlignment="1">
      <alignment horizontal="center" vertical="center" wrapText="1"/>
    </xf>
    <xf numFmtId="49" fontId="54" fillId="0" borderId="68" xfId="0" applyNumberFormat="1" applyFont="1" applyFill="1" applyBorder="1" applyAlignment="1">
      <alignment horizontal="center" vertical="center" wrapText="1"/>
    </xf>
    <xf numFmtId="49" fontId="77" fillId="0" borderId="0" xfId="0" applyNumberFormat="1" applyFont="1" applyFill="1" applyBorder="1" applyAlignment="1">
      <alignment horizontal="left" vertical="center" wrapText="1"/>
    </xf>
    <xf numFmtId="49" fontId="54" fillId="0" borderId="0" xfId="0" applyNumberFormat="1" applyFont="1" applyFill="1" applyBorder="1" applyAlignment="1">
      <alignment horizontal="left" vertical="center" wrapText="1"/>
    </xf>
    <xf numFmtId="49" fontId="87" fillId="0" borderId="70" xfId="0" applyNumberFormat="1" applyFont="1" applyFill="1" applyBorder="1" applyAlignment="1">
      <alignment horizontal="center" vertical="center" wrapText="1"/>
    </xf>
    <xf numFmtId="49" fontId="54" fillId="0" borderId="70" xfId="0" applyNumberFormat="1" applyFont="1" applyFill="1" applyBorder="1" applyAlignment="1">
      <alignment horizontal="center" vertical="center" wrapText="1"/>
    </xf>
    <xf numFmtId="49" fontId="54" fillId="0" borderId="69" xfId="0" applyNumberFormat="1" applyFont="1" applyFill="1" applyBorder="1" applyAlignment="1">
      <alignment horizontal="center" vertical="center" wrapText="1"/>
    </xf>
    <xf numFmtId="49" fontId="54" fillId="0" borderId="71" xfId="0" applyNumberFormat="1" applyFont="1" applyFill="1" applyBorder="1" applyAlignment="1">
      <alignment horizontal="center" vertical="center" wrapText="1"/>
    </xf>
  </cellXfs>
  <cellStyles count="5410">
    <cellStyle name="20% - Accent1" xfId="884"/>
    <cellStyle name="20% - Accent1 2" xfId="7"/>
    <cellStyle name="20% - Accent1 2 2" xfId="662"/>
    <cellStyle name="20% - Accent1 2 3" xfId="663"/>
    <cellStyle name="20% - Accent1 2 4" xfId="661"/>
    <cellStyle name="20% - Accent1 2 5" xfId="885"/>
    <cellStyle name="20% - Accent1 3" xfId="6"/>
    <cellStyle name="20% - Accent2" xfId="886"/>
    <cellStyle name="20% - Accent2 2" xfId="9"/>
    <cellStyle name="20% - Accent2 2 2" xfId="665"/>
    <cellStyle name="20% - Accent2 2 3" xfId="666"/>
    <cellStyle name="20% - Accent2 2 4" xfId="664"/>
    <cellStyle name="20% - Accent2 2 5" xfId="887"/>
    <cellStyle name="20% - Accent2 3" xfId="8"/>
    <cellStyle name="20% - Accent3" xfId="888"/>
    <cellStyle name="20% - Accent3 2" xfId="11"/>
    <cellStyle name="20% - Accent3 2 2" xfId="668"/>
    <cellStyle name="20% - Accent3 2 3" xfId="669"/>
    <cellStyle name="20% - Accent3 2 4" xfId="667"/>
    <cellStyle name="20% - Accent3 2 5" xfId="889"/>
    <cellStyle name="20% - Accent3 3" xfId="10"/>
    <cellStyle name="20% - Accent4" xfId="890"/>
    <cellStyle name="20% - Accent4 2" xfId="13"/>
    <cellStyle name="20% - Accent4 2 2" xfId="671"/>
    <cellStyle name="20% - Accent4 2 3" xfId="672"/>
    <cellStyle name="20% - Accent4 2 4" xfId="670"/>
    <cellStyle name="20% - Accent4 2 5" xfId="891"/>
    <cellStyle name="20% - Accent4 3" xfId="12"/>
    <cellStyle name="20% - Accent5" xfId="892"/>
    <cellStyle name="20% - Accent5 2" xfId="15"/>
    <cellStyle name="20% - Accent5 2 2" xfId="674"/>
    <cellStyle name="20% - Accent5 2 3" xfId="675"/>
    <cellStyle name="20% - Accent5 2 4" xfId="673"/>
    <cellStyle name="20% - Accent5 2 5" xfId="893"/>
    <cellStyle name="20% - Accent5 3" xfId="14"/>
    <cellStyle name="20% - Accent6" xfId="894"/>
    <cellStyle name="20% - Accent6 2" xfId="17"/>
    <cellStyle name="20% - Accent6 2 2" xfId="677"/>
    <cellStyle name="20% - Accent6 2 3" xfId="678"/>
    <cellStyle name="20% - Accent6 2 4" xfId="676"/>
    <cellStyle name="20% - Accent6 2 5" xfId="895"/>
    <cellStyle name="20% - Accent6 3" xfId="16"/>
    <cellStyle name="20% - Isticanje1 2" xfId="896"/>
    <cellStyle name="20% - Isticanje2 2" xfId="897"/>
    <cellStyle name="20% - Isticanje3 2" xfId="898"/>
    <cellStyle name="20% - Isticanje4 2" xfId="899"/>
    <cellStyle name="20% - Isticanje5 2" xfId="900"/>
    <cellStyle name="20% - Isticanje6 2" xfId="901"/>
    <cellStyle name="40% - Accent1" xfId="902"/>
    <cellStyle name="40% - Accent1 2" xfId="19"/>
    <cellStyle name="40% - Accent1 2 2" xfId="680"/>
    <cellStyle name="40% - Accent1 2 3" xfId="681"/>
    <cellStyle name="40% - Accent1 2 4" xfId="679"/>
    <cellStyle name="40% - Accent1 2 5" xfId="903"/>
    <cellStyle name="40% - Accent1 3" xfId="18"/>
    <cellStyle name="40% - Accent2" xfId="904"/>
    <cellStyle name="40% - Accent2 2" xfId="21"/>
    <cellStyle name="40% - Accent2 2 2" xfId="683"/>
    <cellStyle name="40% - Accent2 2 3" xfId="684"/>
    <cellStyle name="40% - Accent2 2 4" xfId="682"/>
    <cellStyle name="40% - Accent2 2 5" xfId="905"/>
    <cellStyle name="40% - Accent2 3" xfId="20"/>
    <cellStyle name="40% - Accent3" xfId="906"/>
    <cellStyle name="40% - Accent3 2" xfId="23"/>
    <cellStyle name="40% - Accent3 2 2" xfId="686"/>
    <cellStyle name="40% - Accent3 2 3" xfId="687"/>
    <cellStyle name="40% - Accent3 2 4" xfId="685"/>
    <cellStyle name="40% - Accent3 2 5" xfId="907"/>
    <cellStyle name="40% - Accent3 3" xfId="22"/>
    <cellStyle name="40% - Accent4" xfId="908"/>
    <cellStyle name="40% - Accent4 2" xfId="25"/>
    <cellStyle name="40% - Accent4 2 2" xfId="689"/>
    <cellStyle name="40% - Accent4 2 3" xfId="690"/>
    <cellStyle name="40% - Accent4 2 4" xfId="688"/>
    <cellStyle name="40% - Accent4 2 5" xfId="909"/>
    <cellStyle name="40% - Accent4 3" xfId="24"/>
    <cellStyle name="40% - Accent5" xfId="910"/>
    <cellStyle name="40% - Accent5 2" xfId="27"/>
    <cellStyle name="40% - Accent5 2 2" xfId="692"/>
    <cellStyle name="40% - Accent5 2 3" xfId="693"/>
    <cellStyle name="40% - Accent5 2 4" xfId="691"/>
    <cellStyle name="40% - Accent5 2 5" xfId="911"/>
    <cellStyle name="40% - Accent5 3" xfId="26"/>
    <cellStyle name="40% - Accent6" xfId="912"/>
    <cellStyle name="40% - Accent6 2" xfId="29"/>
    <cellStyle name="40% - Accent6 2 2" xfId="695"/>
    <cellStyle name="40% - Accent6 2 3" xfId="696"/>
    <cellStyle name="40% - Accent6 2 4" xfId="694"/>
    <cellStyle name="40% - Accent6 2 5" xfId="913"/>
    <cellStyle name="40% - Accent6 3" xfId="28"/>
    <cellStyle name="40% - Isticanje1 2" xfId="914"/>
    <cellStyle name="40% - Isticanje2 2" xfId="915"/>
    <cellStyle name="40% - Isticanje3 2" xfId="916"/>
    <cellStyle name="40% - Isticanje4 2" xfId="917"/>
    <cellStyle name="40% - Isticanje5 2" xfId="918"/>
    <cellStyle name="40% - Isticanje6 2" xfId="919"/>
    <cellStyle name="60% - Accent1" xfId="920"/>
    <cellStyle name="60% - Accent1 2" xfId="30"/>
    <cellStyle name="60% - Accent1 2 2" xfId="698"/>
    <cellStyle name="60% - Accent1 2 3" xfId="699"/>
    <cellStyle name="60% - Accent1 2 4" xfId="697"/>
    <cellStyle name="60% - Accent1 2 5" xfId="921"/>
    <cellStyle name="60% - Accent1 3" xfId="922"/>
    <cellStyle name="60% - Accent2" xfId="923"/>
    <cellStyle name="60% - Accent2 2" xfId="31"/>
    <cellStyle name="60% - Accent2 2 2" xfId="701"/>
    <cellStyle name="60% - Accent2 2 3" xfId="702"/>
    <cellStyle name="60% - Accent2 2 4" xfId="700"/>
    <cellStyle name="60% - Accent2 2 5" xfId="924"/>
    <cellStyle name="60% - Accent2 3" xfId="925"/>
    <cellStyle name="60% - Accent3" xfId="926"/>
    <cellStyle name="60% - Accent3 2" xfId="32"/>
    <cellStyle name="60% - Accent3 2 2" xfId="704"/>
    <cellStyle name="60% - Accent3 2 3" xfId="705"/>
    <cellStyle name="60% - Accent3 2 4" xfId="703"/>
    <cellStyle name="60% - Accent3 2 5" xfId="927"/>
    <cellStyle name="60% - Accent3 3" xfId="928"/>
    <cellStyle name="60% - Accent4" xfId="929"/>
    <cellStyle name="60% - Accent4 2" xfId="33"/>
    <cellStyle name="60% - Accent4 2 2" xfId="707"/>
    <cellStyle name="60% - Accent4 2 3" xfId="708"/>
    <cellStyle name="60% - Accent4 2 4" xfId="706"/>
    <cellStyle name="60% - Accent4 2 5" xfId="930"/>
    <cellStyle name="60% - Accent4 3" xfId="931"/>
    <cellStyle name="60% - Accent5" xfId="932"/>
    <cellStyle name="60% - Accent5 2" xfId="34"/>
    <cellStyle name="60% - Accent5 2 2" xfId="710"/>
    <cellStyle name="60% - Accent5 2 3" xfId="711"/>
    <cellStyle name="60% - Accent5 2 4" xfId="709"/>
    <cellStyle name="60% - Accent5 2 5" xfId="933"/>
    <cellStyle name="60% - Accent5 3" xfId="934"/>
    <cellStyle name="60% - Accent6" xfId="935"/>
    <cellStyle name="60% - Accent6 2" xfId="35"/>
    <cellStyle name="60% - Accent6 2 2" xfId="713"/>
    <cellStyle name="60% - Accent6 2 3" xfId="714"/>
    <cellStyle name="60% - Accent6 2 4" xfId="712"/>
    <cellStyle name="60% - Accent6 2 5" xfId="936"/>
    <cellStyle name="60% - Accent6 3" xfId="937"/>
    <cellStyle name="60% - Isticanje1 2" xfId="938"/>
    <cellStyle name="60% - Isticanje2 2" xfId="939"/>
    <cellStyle name="60% - Isticanje3 2" xfId="940"/>
    <cellStyle name="60% - Isticanje4 2" xfId="941"/>
    <cellStyle name="60% - Isticanje5 2" xfId="942"/>
    <cellStyle name="60% - Isticanje6 2" xfId="943"/>
    <cellStyle name="Accent1" xfId="944"/>
    <cellStyle name="Accent1 2" xfId="36"/>
    <cellStyle name="Accent1 2 2" xfId="716"/>
    <cellStyle name="Accent1 2 3" xfId="717"/>
    <cellStyle name="Accent1 2 4" xfId="715"/>
    <cellStyle name="Accent1 2 5" xfId="945"/>
    <cellStyle name="Accent1 3" xfId="946"/>
    <cellStyle name="Accent2" xfId="947"/>
    <cellStyle name="Accent2 2" xfId="37"/>
    <cellStyle name="Accent2 2 2" xfId="719"/>
    <cellStyle name="Accent2 2 3" xfId="720"/>
    <cellStyle name="Accent2 2 4" xfId="718"/>
    <cellStyle name="Accent2 2 5" xfId="948"/>
    <cellStyle name="Accent2 3" xfId="949"/>
    <cellStyle name="Accent3" xfId="950"/>
    <cellStyle name="Accent3 2" xfId="38"/>
    <cellStyle name="Accent3 2 2" xfId="722"/>
    <cellStyle name="Accent3 2 3" xfId="723"/>
    <cellStyle name="Accent3 2 4" xfId="721"/>
    <cellStyle name="Accent3 2 5" xfId="951"/>
    <cellStyle name="Accent3 3" xfId="952"/>
    <cellStyle name="Accent4" xfId="953"/>
    <cellStyle name="Accent4 2" xfId="39"/>
    <cellStyle name="Accent4 2 2" xfId="725"/>
    <cellStyle name="Accent4 2 3" xfId="726"/>
    <cellStyle name="Accent4 2 4" xfId="724"/>
    <cellStyle name="Accent4 2 5" xfId="954"/>
    <cellStyle name="Accent4 3" xfId="955"/>
    <cellStyle name="Accent5" xfId="956"/>
    <cellStyle name="Accent5 2" xfId="40"/>
    <cellStyle name="Accent5 2 2" xfId="728"/>
    <cellStyle name="Accent5 2 3" xfId="729"/>
    <cellStyle name="Accent5 2 4" xfId="727"/>
    <cellStyle name="Accent5 2 5" xfId="957"/>
    <cellStyle name="Accent5 3" xfId="958"/>
    <cellStyle name="Accent6" xfId="959"/>
    <cellStyle name="Accent6 2" xfId="41"/>
    <cellStyle name="Accent6 2 2" xfId="731"/>
    <cellStyle name="Accent6 2 3" xfId="732"/>
    <cellStyle name="Accent6 2 4" xfId="730"/>
    <cellStyle name="Accent6 2 5" xfId="960"/>
    <cellStyle name="Accent6 3" xfId="961"/>
    <cellStyle name="Bad" xfId="962"/>
    <cellStyle name="Bad 2" xfId="42"/>
    <cellStyle name="Bad 2 2" xfId="734"/>
    <cellStyle name="Bad 2 3" xfId="735"/>
    <cellStyle name="Bad 2 4" xfId="733"/>
    <cellStyle name="Bad 2 5" xfId="963"/>
    <cellStyle name="Bad 3" xfId="964"/>
    <cellStyle name="Bilješka 2" xfId="965"/>
    <cellStyle name="Bilješka 2 10" xfId="1474"/>
    <cellStyle name="Bilješka 2 10 2" xfId="2228"/>
    <cellStyle name="Bilješka 2 10 2 2" xfId="3699"/>
    <cellStyle name="Bilješka 2 10 2 3" xfId="5157"/>
    <cellStyle name="Bilješka 2 10 3" xfId="2901"/>
    <cellStyle name="Bilješka 2 10 4" xfId="4359"/>
    <cellStyle name="Bilješka 2 11" xfId="1847"/>
    <cellStyle name="Bilješka 2 11 2" xfId="1375"/>
    <cellStyle name="Bilješka 2 11 2 2" xfId="2784"/>
    <cellStyle name="Bilješka 2 11 2 3" xfId="4242"/>
    <cellStyle name="Bilješka 2 11 3" xfId="3302"/>
    <cellStyle name="Bilješka 2 11 4" xfId="4760"/>
    <cellStyle name="Bilješka 2 12" xfId="2004"/>
    <cellStyle name="Bilješka 2 12 2" xfId="3466"/>
    <cellStyle name="Bilješka 2 12 3" xfId="4924"/>
    <cellStyle name="Bilješka 2 13" xfId="1391"/>
    <cellStyle name="Bilješka 2 13 2" xfId="2804"/>
    <cellStyle name="Bilješka 2 13 3" xfId="4262"/>
    <cellStyle name="Bilješka 2 14" xfId="2421"/>
    <cellStyle name="Bilješka 2 14 2" xfId="3895"/>
    <cellStyle name="Bilješka 2 14 3" xfId="5353"/>
    <cellStyle name="Bilješka 2 15" xfId="877"/>
    <cellStyle name="Bilješka 2 16" xfId="1550"/>
    <cellStyle name="Bilješka 2 2" xfId="1167"/>
    <cellStyle name="Bilješka 2 2 2" xfId="1547"/>
    <cellStyle name="Bilješka 2 2 2 2" xfId="2975"/>
    <cellStyle name="Bilješka 2 2 2 3" xfId="4433"/>
    <cellStyle name="Bilješka 2 2 3" xfId="1729"/>
    <cellStyle name="Bilješka 2 2 3 2" xfId="3175"/>
    <cellStyle name="Bilješka 2 2 3 3" xfId="4633"/>
    <cellStyle name="Bilješka 2 2 4" xfId="2559"/>
    <cellStyle name="Bilješka 2 2 5" xfId="4017"/>
    <cellStyle name="Bilješka 2 3" xfId="1189"/>
    <cellStyle name="Bilješka 2 3 2" xfId="1564"/>
    <cellStyle name="Bilješka 2 3 2 2" xfId="2994"/>
    <cellStyle name="Bilješka 2 3 2 3" xfId="4452"/>
    <cellStyle name="Bilješka 2 3 3" xfId="1987"/>
    <cellStyle name="Bilješka 2 3 3 2" xfId="3448"/>
    <cellStyle name="Bilješka 2 3 3 3" xfId="4906"/>
    <cellStyle name="Bilješka 2 3 4" xfId="2586"/>
    <cellStyle name="Bilješka 2 3 5" xfId="4044"/>
    <cellStyle name="Bilješka 2 4" xfId="1160"/>
    <cellStyle name="Bilješka 2 4 2" xfId="1485"/>
    <cellStyle name="Bilješka 2 4 2 2" xfId="2912"/>
    <cellStyle name="Bilješka 2 4 2 3" xfId="4370"/>
    <cellStyle name="Bilješka 2 4 3" xfId="1334"/>
    <cellStyle name="Bilješka 2 4 3 2" xfId="2741"/>
    <cellStyle name="Bilješka 2 4 3 3" xfId="4199"/>
    <cellStyle name="Bilješka 2 4 4" xfId="2552"/>
    <cellStyle name="Bilješka 2 4 5" xfId="4010"/>
    <cellStyle name="Bilješka 2 5" xfId="1196"/>
    <cellStyle name="Bilješka 2 5 2" xfId="1868"/>
    <cellStyle name="Bilješka 2 5 2 2" xfId="3325"/>
    <cellStyle name="Bilješka 2 5 2 3" xfId="4783"/>
    <cellStyle name="Bilješka 2 5 3" xfId="2593"/>
    <cellStyle name="Bilješka 2 5 4" xfId="4051"/>
    <cellStyle name="Bilješka 2 6" xfId="1668"/>
    <cellStyle name="Bilješka 2 6 2" xfId="1725"/>
    <cellStyle name="Bilješka 2 6 2 2" xfId="3170"/>
    <cellStyle name="Bilješka 2 6 2 3" xfId="4628"/>
    <cellStyle name="Bilješka 2 6 3" xfId="3109"/>
    <cellStyle name="Bilješka 2 6 4" xfId="4567"/>
    <cellStyle name="Bilješka 2 7" xfId="1831"/>
    <cellStyle name="Bilješka 2 7 2" xfId="2305"/>
    <cellStyle name="Bilješka 2 7 2 2" xfId="3779"/>
    <cellStyle name="Bilješka 2 7 2 3" xfId="5237"/>
    <cellStyle name="Bilješka 2 7 3" xfId="3282"/>
    <cellStyle name="Bilješka 2 7 4" xfId="4740"/>
    <cellStyle name="Bilješka 2 8" xfId="1690"/>
    <cellStyle name="Bilješka 2 8 2" xfId="1812"/>
    <cellStyle name="Bilješka 2 8 2 2" xfId="3260"/>
    <cellStyle name="Bilješka 2 8 2 3" xfId="4718"/>
    <cellStyle name="Bilješka 2 8 3" xfId="3134"/>
    <cellStyle name="Bilješka 2 8 4" xfId="4592"/>
    <cellStyle name="Bilješka 2 9" xfId="1657"/>
    <cellStyle name="Bilješka 2 9 2" xfId="1384"/>
    <cellStyle name="Bilješka 2 9 2 2" xfId="2796"/>
    <cellStyle name="Bilješka 2 9 2 3" xfId="4254"/>
    <cellStyle name="Bilješka 2 9 3" xfId="3093"/>
    <cellStyle name="Bilješka 2 9 4" xfId="4551"/>
    <cellStyle name="Calculation" xfId="966"/>
    <cellStyle name="Calculation 10" xfId="1188"/>
    <cellStyle name="Calculation 10 2" xfId="1563"/>
    <cellStyle name="Calculation 10 2 2" xfId="2993"/>
    <cellStyle name="Calculation 10 2 3" xfId="4451"/>
    <cellStyle name="Calculation 10 3" xfId="2025"/>
    <cellStyle name="Calculation 10 3 2" xfId="3488"/>
    <cellStyle name="Calculation 10 3 3" xfId="4946"/>
    <cellStyle name="Calculation 10 4" xfId="2585"/>
    <cellStyle name="Calculation 10 5" xfId="4043"/>
    <cellStyle name="Calculation 11" xfId="1161"/>
    <cellStyle name="Calculation 11 2" xfId="1473"/>
    <cellStyle name="Calculation 11 2 2" xfId="2899"/>
    <cellStyle name="Calculation 11 2 3" xfId="4357"/>
    <cellStyle name="Calculation 11 3" xfId="1825"/>
    <cellStyle name="Calculation 11 3 2" xfId="3274"/>
    <cellStyle name="Calculation 11 3 3" xfId="4732"/>
    <cellStyle name="Calculation 11 4" xfId="2553"/>
    <cellStyle name="Calculation 11 5" xfId="4011"/>
    <cellStyle name="Calculation 12" xfId="1195"/>
    <cellStyle name="Calculation 12 2" xfId="1803"/>
    <cellStyle name="Calculation 12 2 2" xfId="3251"/>
    <cellStyle name="Calculation 12 2 3" xfId="4709"/>
    <cellStyle name="Calculation 12 3" xfId="2592"/>
    <cellStyle name="Calculation 12 4" xfId="4050"/>
    <cellStyle name="Calculation 13" xfId="1380"/>
    <cellStyle name="Calculation 13 2" xfId="1654"/>
    <cellStyle name="Calculation 13 2 2" xfId="3090"/>
    <cellStyle name="Calculation 13 2 3" xfId="4548"/>
    <cellStyle name="Calculation 13 3" xfId="2790"/>
    <cellStyle name="Calculation 13 4" xfId="4248"/>
    <cellStyle name="Calculation 14" xfId="1506"/>
    <cellStyle name="Calculation 14 2" xfId="2141"/>
    <cellStyle name="Calculation 14 2 2" xfId="3607"/>
    <cellStyle name="Calculation 14 2 3" xfId="5065"/>
    <cellStyle name="Calculation 14 3" xfId="2932"/>
    <cellStyle name="Calculation 14 4" xfId="4390"/>
    <cellStyle name="Calculation 15" xfId="1460"/>
    <cellStyle name="Calculation 15 2" xfId="1425"/>
    <cellStyle name="Calculation 15 2 2" xfId="2841"/>
    <cellStyle name="Calculation 15 2 3" xfId="4299"/>
    <cellStyle name="Calculation 15 3" xfId="2885"/>
    <cellStyle name="Calculation 15 4" xfId="4343"/>
    <cellStyle name="Calculation 16" xfId="1860"/>
    <cellStyle name="Calculation 16 2" xfId="1908"/>
    <cellStyle name="Calculation 16 2 2" xfId="3366"/>
    <cellStyle name="Calculation 16 2 3" xfId="4824"/>
    <cellStyle name="Calculation 16 3" xfId="3316"/>
    <cellStyle name="Calculation 16 4" xfId="4774"/>
    <cellStyle name="Calculation 17" xfId="2093"/>
    <cellStyle name="Calculation 17 2" xfId="1669"/>
    <cellStyle name="Calculation 17 2 2" xfId="3110"/>
    <cellStyle name="Calculation 17 2 3" xfId="4568"/>
    <cellStyle name="Calculation 17 3" xfId="3558"/>
    <cellStyle name="Calculation 17 4" xfId="5016"/>
    <cellStyle name="Calculation 18" xfId="1699"/>
    <cellStyle name="Calculation 18 2" xfId="2291"/>
    <cellStyle name="Calculation 18 2 2" xfId="3765"/>
    <cellStyle name="Calculation 18 2 3" xfId="5223"/>
    <cellStyle name="Calculation 18 3" xfId="3144"/>
    <cellStyle name="Calculation 18 4" xfId="4602"/>
    <cellStyle name="Calculation 19" xfId="1476"/>
    <cellStyle name="Calculation 19 2" xfId="2903"/>
    <cellStyle name="Calculation 19 3" xfId="4361"/>
    <cellStyle name="Calculation 2" xfId="43"/>
    <cellStyle name="Calculation 2 10" xfId="359"/>
    <cellStyle name="Calculation 2 10 2" xfId="2283"/>
    <cellStyle name="Calculation 2 10 2 2" xfId="3757"/>
    <cellStyle name="Calculation 2 10 2 3" xfId="5215"/>
    <cellStyle name="Calculation 2 10 3" xfId="1643"/>
    <cellStyle name="Calculation 2 10 4" xfId="3078"/>
    <cellStyle name="Calculation 2 10 5" xfId="4536"/>
    <cellStyle name="Calculation 2 11" xfId="736"/>
    <cellStyle name="Calculation 2 11 2" xfId="2209"/>
    <cellStyle name="Calculation 2 11 2 2" xfId="3679"/>
    <cellStyle name="Calculation 2 11 2 3" xfId="5137"/>
    <cellStyle name="Calculation 2 11 3" xfId="1870"/>
    <cellStyle name="Calculation 2 11 4" xfId="3327"/>
    <cellStyle name="Calculation 2 11 5" xfId="4785"/>
    <cellStyle name="Calculation 2 12" xfId="1698"/>
    <cellStyle name="Calculation 2 12 2" xfId="1925"/>
    <cellStyle name="Calculation 2 12 2 2" xfId="3385"/>
    <cellStyle name="Calculation 2 12 2 3" xfId="4843"/>
    <cellStyle name="Calculation 2 12 3" xfId="3143"/>
    <cellStyle name="Calculation 2 12 4" xfId="4601"/>
    <cellStyle name="Calculation 2 13" xfId="2077"/>
    <cellStyle name="Calculation 2 13 2" xfId="2250"/>
    <cellStyle name="Calculation 2 13 2 2" xfId="3723"/>
    <cellStyle name="Calculation 2 13 2 3" xfId="5181"/>
    <cellStyle name="Calculation 2 13 3" xfId="3542"/>
    <cellStyle name="Calculation 2 13 4" xfId="5000"/>
    <cellStyle name="Calculation 2 14" xfId="1371"/>
    <cellStyle name="Calculation 2 14 2" xfId="2303"/>
    <cellStyle name="Calculation 2 14 2 2" xfId="3777"/>
    <cellStyle name="Calculation 2 14 2 3" xfId="5235"/>
    <cellStyle name="Calculation 2 14 3" xfId="2780"/>
    <cellStyle name="Calculation 2 14 4" xfId="4238"/>
    <cellStyle name="Calculation 2 15" xfId="1826"/>
    <cellStyle name="Calculation 2 15 2" xfId="3275"/>
    <cellStyle name="Calculation 2 15 3" xfId="4733"/>
    <cellStyle name="Calculation 2 16" xfId="1499"/>
    <cellStyle name="Calculation 2 16 2" xfId="2925"/>
    <cellStyle name="Calculation 2 16 3" xfId="4383"/>
    <cellStyle name="Calculation 2 17" xfId="2433"/>
    <cellStyle name="Calculation 2 17 2" xfId="3907"/>
    <cellStyle name="Calculation 2 17 3" xfId="5365"/>
    <cellStyle name="Calculation 2 18" xfId="967"/>
    <cellStyle name="Calculation 2 19" xfId="1020"/>
    <cellStyle name="Calculation 2 2" xfId="67"/>
    <cellStyle name="Calculation 2 2 10" xfId="1672"/>
    <cellStyle name="Calculation 2 2 10 2" xfId="1828"/>
    <cellStyle name="Calculation 2 2 10 2 2" xfId="3277"/>
    <cellStyle name="Calculation 2 2 10 2 3" xfId="4735"/>
    <cellStyle name="Calculation 2 2 10 3" xfId="3114"/>
    <cellStyle name="Calculation 2 2 10 4" xfId="4572"/>
    <cellStyle name="Calculation 2 2 11" xfId="1509"/>
    <cellStyle name="Calculation 2 2 11 2" xfId="2165"/>
    <cellStyle name="Calculation 2 2 11 2 2" xfId="3631"/>
    <cellStyle name="Calculation 2 2 11 2 3" xfId="5089"/>
    <cellStyle name="Calculation 2 2 11 3" xfId="2935"/>
    <cellStyle name="Calculation 2 2 11 4" xfId="4393"/>
    <cellStyle name="Calculation 2 2 12" xfId="1874"/>
    <cellStyle name="Calculation 2 2 12 2" xfId="3332"/>
    <cellStyle name="Calculation 2 2 12 3" xfId="4790"/>
    <cellStyle name="Calculation 2 2 13" xfId="1708"/>
    <cellStyle name="Calculation 2 2 13 2" xfId="3153"/>
    <cellStyle name="Calculation 2 2 13 3" xfId="4611"/>
    <cellStyle name="Calculation 2 2 14" xfId="2423"/>
    <cellStyle name="Calculation 2 2 14 2" xfId="3897"/>
    <cellStyle name="Calculation 2 2 14 3" xfId="5355"/>
    <cellStyle name="Calculation 2 2 15" xfId="1019"/>
    <cellStyle name="Calculation 2 2 16" xfId="1163"/>
    <cellStyle name="Calculation 2 2 2" xfId="87"/>
    <cellStyle name="Calculation 2 2 2 10" xfId="4020"/>
    <cellStyle name="Calculation 2 2 2 2" xfId="119"/>
    <cellStyle name="Calculation 2 2 2 2 2" xfId="281"/>
    <cellStyle name="Calculation 2 2 2 2 2 2" xfId="582"/>
    <cellStyle name="Calculation 2 2 2 2 3" xfId="420"/>
    <cellStyle name="Calculation 2 2 2 2 4" xfId="2978"/>
    <cellStyle name="Calculation 2 2 2 2 5" xfId="4436"/>
    <cellStyle name="Calculation 2 2 2 3" xfId="128"/>
    <cellStyle name="Calculation 2 2 2 3 2" xfId="290"/>
    <cellStyle name="Calculation 2 2 2 3 2 2" xfId="591"/>
    <cellStyle name="Calculation 2 2 2 3 3" xfId="429"/>
    <cellStyle name="Calculation 2 2 2 3 4" xfId="3084"/>
    <cellStyle name="Calculation 2 2 2 3 5" xfId="4542"/>
    <cellStyle name="Calculation 2 2 2 4" xfId="152"/>
    <cellStyle name="Calculation 2 2 2 4 2" xfId="314"/>
    <cellStyle name="Calculation 2 2 2 4 2 2" xfId="615"/>
    <cellStyle name="Calculation 2 2 2 4 3" xfId="453"/>
    <cellStyle name="Calculation 2 2 2 5" xfId="176"/>
    <cellStyle name="Calculation 2 2 2 5 2" xfId="338"/>
    <cellStyle name="Calculation 2 2 2 5 2 2" xfId="639"/>
    <cellStyle name="Calculation 2 2 2 5 3" xfId="477"/>
    <cellStyle name="Calculation 2 2 2 6" xfId="207"/>
    <cellStyle name="Calculation 2 2 2 6 2" xfId="508"/>
    <cellStyle name="Calculation 2 2 2 7" xfId="249"/>
    <cellStyle name="Calculation 2 2 2 7 2" xfId="550"/>
    <cellStyle name="Calculation 2 2 2 8" xfId="388"/>
    <cellStyle name="Calculation 2 2 2 9" xfId="2562"/>
    <cellStyle name="Calculation 2 2 3" xfId="90"/>
    <cellStyle name="Calculation 2 2 3 2" xfId="210"/>
    <cellStyle name="Calculation 2 2 3 2 2" xfId="348"/>
    <cellStyle name="Calculation 2 2 3 2 2 2" xfId="649"/>
    <cellStyle name="Calculation 2 2 3 2 3" xfId="511"/>
    <cellStyle name="Calculation 2 2 3 2 4" xfId="2991"/>
    <cellStyle name="Calculation 2 2 3 2 5" xfId="4449"/>
    <cellStyle name="Calculation 2 2 3 3" xfId="252"/>
    <cellStyle name="Calculation 2 2 3 3 2" xfId="553"/>
    <cellStyle name="Calculation 2 2 3 3 3" xfId="3563"/>
    <cellStyle name="Calculation 2 2 3 3 4" xfId="5021"/>
    <cellStyle name="Calculation 2 2 3 4" xfId="391"/>
    <cellStyle name="Calculation 2 2 3 5" xfId="2583"/>
    <cellStyle name="Calculation 2 2 3 6" xfId="4041"/>
    <cellStyle name="Calculation 2 2 4" xfId="107"/>
    <cellStyle name="Calculation 2 2 4 2" xfId="269"/>
    <cellStyle name="Calculation 2 2 4 2 2" xfId="570"/>
    <cellStyle name="Calculation 2 2 4 2 3" xfId="2882"/>
    <cellStyle name="Calculation 2 2 4 2 4" xfId="4340"/>
    <cellStyle name="Calculation 2 2 4 3" xfId="408"/>
    <cellStyle name="Calculation 2 2 4 3 2" xfId="2857"/>
    <cellStyle name="Calculation 2 2 4 3 3" xfId="4315"/>
    <cellStyle name="Calculation 2 2 4 4" xfId="2555"/>
    <cellStyle name="Calculation 2 2 4 5" xfId="4013"/>
    <cellStyle name="Calculation 2 2 5" xfId="140"/>
    <cellStyle name="Calculation 2 2 5 2" xfId="302"/>
    <cellStyle name="Calculation 2 2 5 2 2" xfId="603"/>
    <cellStyle name="Calculation 2 2 5 2 3" xfId="3446"/>
    <cellStyle name="Calculation 2 2 5 2 4" xfId="4904"/>
    <cellStyle name="Calculation 2 2 5 3" xfId="441"/>
    <cellStyle name="Calculation 2 2 5 4" xfId="2590"/>
    <cellStyle name="Calculation 2 2 5 5" xfId="4048"/>
    <cellStyle name="Calculation 2 2 6" xfId="164"/>
    <cellStyle name="Calculation 2 2 6 2" xfId="326"/>
    <cellStyle name="Calculation 2 2 6 2 2" xfId="627"/>
    <cellStyle name="Calculation 2 2 6 2 3" xfId="3297"/>
    <cellStyle name="Calculation 2 2 6 2 4" xfId="4755"/>
    <cellStyle name="Calculation 2 2 6 3" xfId="465"/>
    <cellStyle name="Calculation 2 2 6 4" xfId="2769"/>
    <cellStyle name="Calculation 2 2 6 5" xfId="4227"/>
    <cellStyle name="Calculation 2 2 7" xfId="188"/>
    <cellStyle name="Calculation 2 2 7 2" xfId="489"/>
    <cellStyle name="Calculation 2 2 7 2 2" xfId="3768"/>
    <cellStyle name="Calculation 2 2 7 2 3" xfId="5226"/>
    <cellStyle name="Calculation 2 2 7 3" xfId="2809"/>
    <cellStyle name="Calculation 2 2 7 4" xfId="4267"/>
    <cellStyle name="Calculation 2 2 8" xfId="230"/>
    <cellStyle name="Calculation 2 2 8 2" xfId="531"/>
    <cellStyle name="Calculation 2 2 8 2 2" xfId="3702"/>
    <cellStyle name="Calculation 2 2 8 2 3" xfId="5160"/>
    <cellStyle name="Calculation 2 2 8 3" xfId="2854"/>
    <cellStyle name="Calculation 2 2 8 4" xfId="4312"/>
    <cellStyle name="Calculation 2 2 9" xfId="369"/>
    <cellStyle name="Calculation 2 2 9 2" xfId="1512"/>
    <cellStyle name="Calculation 2 2 9 2 2" xfId="2938"/>
    <cellStyle name="Calculation 2 2 9 2 3" xfId="4396"/>
    <cellStyle name="Calculation 2 2 9 3" xfId="2774"/>
    <cellStyle name="Calculation 2 2 9 4" xfId="4232"/>
    <cellStyle name="Calculation 2 20" xfId="2097"/>
    <cellStyle name="Calculation 2 3" xfId="75"/>
    <cellStyle name="Calculation 2 3 2" xfId="99"/>
    <cellStyle name="Calculation 2 3 2 2" xfId="219"/>
    <cellStyle name="Calculation 2 3 2 2 2" xfId="357"/>
    <cellStyle name="Calculation 2 3 2 2 2 2" xfId="658"/>
    <cellStyle name="Calculation 2 3 2 2 3" xfId="520"/>
    <cellStyle name="Calculation 2 3 2 3" xfId="261"/>
    <cellStyle name="Calculation 2 3 2 3 2" xfId="562"/>
    <cellStyle name="Calculation 2 3 2 4" xfId="400"/>
    <cellStyle name="Calculation 2 3 3" xfId="124"/>
    <cellStyle name="Calculation 2 3 3 2" xfId="286"/>
    <cellStyle name="Calculation 2 3 3 2 2" xfId="587"/>
    <cellStyle name="Calculation 2 3 3 3" xfId="425"/>
    <cellStyle name="Calculation 2 3 4" xfId="147"/>
    <cellStyle name="Calculation 2 3 4 2" xfId="309"/>
    <cellStyle name="Calculation 2 3 4 2 2" xfId="610"/>
    <cellStyle name="Calculation 2 3 4 3" xfId="448"/>
    <cellStyle name="Calculation 2 3 5" xfId="171"/>
    <cellStyle name="Calculation 2 3 5 2" xfId="333"/>
    <cellStyle name="Calculation 2 3 5 2 2" xfId="634"/>
    <cellStyle name="Calculation 2 3 5 3" xfId="472"/>
    <cellStyle name="Calculation 2 3 6" xfId="195"/>
    <cellStyle name="Calculation 2 3 6 2" xfId="496"/>
    <cellStyle name="Calculation 2 3 7" xfId="237"/>
    <cellStyle name="Calculation 2 3 7 2" xfId="538"/>
    <cellStyle name="Calculation 2 3 8" xfId="376"/>
    <cellStyle name="Calculation 2 3 9" xfId="737"/>
    <cellStyle name="Calculation 2 4" xfId="81"/>
    <cellStyle name="Calculation 2 4 2" xfId="201"/>
    <cellStyle name="Calculation 2 4 2 2" xfId="345"/>
    <cellStyle name="Calculation 2 4 2 2 2" xfId="646"/>
    <cellStyle name="Calculation 2 4 2 3" xfId="502"/>
    <cellStyle name="Calculation 2 4 3" xfId="243"/>
    <cellStyle name="Calculation 2 4 3 2" xfId="544"/>
    <cellStyle name="Calculation 2 4 4" xfId="382"/>
    <cellStyle name="Calculation 2 4 5" xfId="968"/>
    <cellStyle name="Calculation 2 5" xfId="115"/>
    <cellStyle name="Calculation 2 5 2" xfId="277"/>
    <cellStyle name="Calculation 2 5 2 2" xfId="578"/>
    <cellStyle name="Calculation 2 5 2 3" xfId="1549"/>
    <cellStyle name="Calculation 2 5 2 4" xfId="2977"/>
    <cellStyle name="Calculation 2 5 2 5" xfId="4435"/>
    <cellStyle name="Calculation 2 5 3" xfId="416"/>
    <cellStyle name="Calculation 2 5 3 2" xfId="1853"/>
    <cellStyle name="Calculation 2 5 3 3" xfId="3308"/>
    <cellStyle name="Calculation 2 5 3 4" xfId="4766"/>
    <cellStyle name="Calculation 2 5 4" xfId="1169"/>
    <cellStyle name="Calculation 2 5 5" xfId="2561"/>
    <cellStyle name="Calculation 2 5 6" xfId="4019"/>
    <cellStyle name="Calculation 2 6" xfId="131"/>
    <cellStyle name="Calculation 2 6 2" xfId="293"/>
    <cellStyle name="Calculation 2 6 2 2" xfId="594"/>
    <cellStyle name="Calculation 2 6 2 3" xfId="1562"/>
    <cellStyle name="Calculation 2 6 2 4" xfId="2992"/>
    <cellStyle name="Calculation 2 6 2 5" xfId="4450"/>
    <cellStyle name="Calculation 2 6 3" xfId="432"/>
    <cellStyle name="Calculation 2 6 3 2" xfId="1801"/>
    <cellStyle name="Calculation 2 6 3 3" xfId="3249"/>
    <cellStyle name="Calculation 2 6 3 4" xfId="4707"/>
    <cellStyle name="Calculation 2 6 4" xfId="1187"/>
    <cellStyle name="Calculation 2 6 5" xfId="2584"/>
    <cellStyle name="Calculation 2 6 6" xfId="4042"/>
    <cellStyle name="Calculation 2 7" xfId="155"/>
    <cellStyle name="Calculation 2 7 2" xfId="317"/>
    <cellStyle name="Calculation 2 7 2 2" xfId="618"/>
    <cellStyle name="Calculation 2 7 2 3" xfId="1646"/>
    <cellStyle name="Calculation 2 7 2 4" xfId="3081"/>
    <cellStyle name="Calculation 2 7 2 5" xfId="4539"/>
    <cellStyle name="Calculation 2 7 3" xfId="456"/>
    <cellStyle name="Calculation 2 7 3 2" xfId="1663"/>
    <cellStyle name="Calculation 2 7 3 3" xfId="3102"/>
    <cellStyle name="Calculation 2 7 3 4" xfId="4560"/>
    <cellStyle name="Calculation 2 7 4" xfId="1162"/>
    <cellStyle name="Calculation 2 7 5" xfId="2554"/>
    <cellStyle name="Calculation 2 7 6" xfId="4012"/>
    <cellStyle name="Calculation 2 8" xfId="179"/>
    <cellStyle name="Calculation 2 8 2" xfId="480"/>
    <cellStyle name="Calculation 2 8 2 2" xfId="1830"/>
    <cellStyle name="Calculation 2 8 2 3" xfId="3279"/>
    <cellStyle name="Calculation 2 8 2 4" xfId="4737"/>
    <cellStyle name="Calculation 2 8 3" xfId="1194"/>
    <cellStyle name="Calculation 2 8 4" xfId="2591"/>
    <cellStyle name="Calculation 2 8 5" xfId="4049"/>
    <cellStyle name="Calculation 2 9" xfId="221"/>
    <cellStyle name="Calculation 2 9 2" xfId="522"/>
    <cellStyle name="Calculation 2 9 2 2" xfId="1939"/>
    <cellStyle name="Calculation 2 9 2 3" xfId="3399"/>
    <cellStyle name="Calculation 2 9 2 4" xfId="4857"/>
    <cellStyle name="Calculation 2 9 3" xfId="1399"/>
    <cellStyle name="Calculation 2 9 4" xfId="2814"/>
    <cellStyle name="Calculation 2 9 5" xfId="4272"/>
    <cellStyle name="Calculation 20" xfId="2235"/>
    <cellStyle name="Calculation 20 2" xfId="3707"/>
    <cellStyle name="Calculation 20 3" xfId="5165"/>
    <cellStyle name="Calculation 21" xfId="2422"/>
    <cellStyle name="Calculation 21 2" xfId="3896"/>
    <cellStyle name="Calculation 21 3" xfId="5354"/>
    <cellStyle name="Calculation 22" xfId="1023"/>
    <cellStyle name="Calculation 23" xfId="1649"/>
    <cellStyle name="Calculation 3" xfId="969"/>
    <cellStyle name="Calculation 3 10" xfId="1906"/>
    <cellStyle name="Calculation 3 10 2" xfId="1388"/>
    <cellStyle name="Calculation 3 10 2 2" xfId="2801"/>
    <cellStyle name="Calculation 3 10 2 3" xfId="4259"/>
    <cellStyle name="Calculation 3 10 3" xfId="3364"/>
    <cellStyle name="Calculation 3 10 4" xfId="4822"/>
    <cellStyle name="Calculation 3 11" xfId="1674"/>
    <cellStyle name="Calculation 3 11 2" xfId="2217"/>
    <cellStyle name="Calculation 3 11 2 2" xfId="3687"/>
    <cellStyle name="Calculation 3 11 2 3" xfId="5145"/>
    <cellStyle name="Calculation 3 11 3" xfId="3116"/>
    <cellStyle name="Calculation 3 11 4" xfId="4574"/>
    <cellStyle name="Calculation 3 12" xfId="1998"/>
    <cellStyle name="Calculation 3 12 2" xfId="3459"/>
    <cellStyle name="Calculation 3 12 3" xfId="4917"/>
    <cellStyle name="Calculation 3 13" xfId="2028"/>
    <cellStyle name="Calculation 3 13 2" xfId="3491"/>
    <cellStyle name="Calculation 3 13 3" xfId="4949"/>
    <cellStyle name="Calculation 3 14" xfId="2424"/>
    <cellStyle name="Calculation 3 14 2" xfId="3898"/>
    <cellStyle name="Calculation 3 14 3" xfId="5356"/>
    <cellStyle name="Calculation 3 15" xfId="1008"/>
    <cellStyle name="Calculation 3 16" xfId="1193"/>
    <cellStyle name="Calculation 3 2" xfId="1170"/>
    <cellStyle name="Calculation 3 2 2" xfId="1551"/>
    <cellStyle name="Calculation 3 2 2 2" xfId="2979"/>
    <cellStyle name="Calculation 3 2 2 3" xfId="4437"/>
    <cellStyle name="Calculation 3 2 3" xfId="1944"/>
    <cellStyle name="Calculation 3 2 3 2" xfId="3404"/>
    <cellStyle name="Calculation 3 2 3 3" xfId="4862"/>
    <cellStyle name="Calculation 3 2 4" xfId="2563"/>
    <cellStyle name="Calculation 3 2 5" xfId="4021"/>
    <cellStyle name="Calculation 3 3" xfId="1185"/>
    <cellStyle name="Calculation 3 3 2" xfId="1560"/>
    <cellStyle name="Calculation 3 3 2 2" xfId="2990"/>
    <cellStyle name="Calculation 3 3 2 3" xfId="4448"/>
    <cellStyle name="Calculation 3 3 3" xfId="1845"/>
    <cellStyle name="Calculation 3 3 3 2" xfId="3300"/>
    <cellStyle name="Calculation 3 3 3 3" xfId="4758"/>
    <cellStyle name="Calculation 3 3 4" xfId="2582"/>
    <cellStyle name="Calculation 3 3 5" xfId="4040"/>
    <cellStyle name="Calculation 3 4" xfId="1164"/>
    <cellStyle name="Calculation 3 4 2" xfId="1335"/>
    <cellStyle name="Calculation 3 4 2 2" xfId="2742"/>
    <cellStyle name="Calculation 3 4 2 3" xfId="4200"/>
    <cellStyle name="Calculation 3 4 3" xfId="1932"/>
    <cellStyle name="Calculation 3 4 3 2" xfId="3392"/>
    <cellStyle name="Calculation 3 4 3 3" xfId="4850"/>
    <cellStyle name="Calculation 3 4 4" xfId="2556"/>
    <cellStyle name="Calculation 3 4 5" xfId="4014"/>
    <cellStyle name="Calculation 3 5" xfId="1192"/>
    <cellStyle name="Calculation 3 5 2" xfId="1951"/>
    <cellStyle name="Calculation 3 5 2 2" xfId="3411"/>
    <cellStyle name="Calculation 3 5 2 3" xfId="4869"/>
    <cellStyle name="Calculation 3 5 3" xfId="2589"/>
    <cellStyle name="Calculation 3 5 4" xfId="4047"/>
    <cellStyle name="Calculation 3 6" xfId="1703"/>
    <cellStyle name="Calculation 3 6 2" xfId="2237"/>
    <cellStyle name="Calculation 3 6 2 2" xfId="3709"/>
    <cellStyle name="Calculation 3 6 2 3" xfId="5167"/>
    <cellStyle name="Calculation 3 6 3" xfId="3148"/>
    <cellStyle name="Calculation 3 6 4" xfId="4606"/>
    <cellStyle name="Calculation 3 7" xfId="1527"/>
    <cellStyle name="Calculation 3 7 2" xfId="1408"/>
    <cellStyle name="Calculation 3 7 2 2" xfId="2824"/>
    <cellStyle name="Calculation 3 7 2 3" xfId="4282"/>
    <cellStyle name="Calculation 3 7 3" xfId="2953"/>
    <cellStyle name="Calculation 3 7 4" xfId="4411"/>
    <cellStyle name="Calculation 3 8" xfId="1742"/>
    <cellStyle name="Calculation 3 8 2" xfId="1809"/>
    <cellStyle name="Calculation 3 8 2 2" xfId="3257"/>
    <cellStyle name="Calculation 3 8 2 3" xfId="4715"/>
    <cellStyle name="Calculation 3 8 3" xfId="3189"/>
    <cellStyle name="Calculation 3 8 4" xfId="4647"/>
    <cellStyle name="Calculation 3 9" xfId="1757"/>
    <cellStyle name="Calculation 3 9 2" xfId="1410"/>
    <cellStyle name="Calculation 3 9 2 2" xfId="2826"/>
    <cellStyle name="Calculation 3 9 2 3" xfId="4284"/>
    <cellStyle name="Calculation 3 9 3" xfId="3205"/>
    <cellStyle name="Calculation 3 9 4" xfId="4663"/>
    <cellStyle name="Calculation 4" xfId="1087"/>
    <cellStyle name="Calculation 4 10" xfId="2172"/>
    <cellStyle name="Calculation 4 10 2" xfId="1528"/>
    <cellStyle name="Calculation 4 10 2 2" xfId="2954"/>
    <cellStyle name="Calculation 4 10 2 3" xfId="4412"/>
    <cellStyle name="Calculation 4 10 3" xfId="3640"/>
    <cellStyle name="Calculation 4 10 4" xfId="5098"/>
    <cellStyle name="Calculation 4 11" xfId="2256"/>
    <cellStyle name="Calculation 4 11 2" xfId="2365"/>
    <cellStyle name="Calculation 4 11 2 2" xfId="3839"/>
    <cellStyle name="Calculation 4 11 2 3" xfId="5297"/>
    <cellStyle name="Calculation 4 11 3" xfId="3730"/>
    <cellStyle name="Calculation 4 11 4" xfId="5188"/>
    <cellStyle name="Calculation 4 12" xfId="2314"/>
    <cellStyle name="Calculation 4 12 2" xfId="3788"/>
    <cellStyle name="Calculation 4 12 3" xfId="5246"/>
    <cellStyle name="Calculation 4 13" xfId="2395"/>
    <cellStyle name="Calculation 4 13 2" xfId="3869"/>
    <cellStyle name="Calculation 4 13 3" xfId="5327"/>
    <cellStyle name="Calculation 4 14" xfId="2450"/>
    <cellStyle name="Calculation 4 14 2" xfId="3924"/>
    <cellStyle name="Calculation 4 14 3" xfId="5382"/>
    <cellStyle name="Calculation 4 15" xfId="2494"/>
    <cellStyle name="Calculation 4 16" xfId="3952"/>
    <cellStyle name="Calculation 4 2" xfId="1219"/>
    <cellStyle name="Calculation 4 2 2" xfId="1579"/>
    <cellStyle name="Calculation 4 2 2 2" xfId="3013"/>
    <cellStyle name="Calculation 4 2 2 3" xfId="4471"/>
    <cellStyle name="Calculation 4 2 3" xfId="1848"/>
    <cellStyle name="Calculation 4 2 3 2" xfId="3303"/>
    <cellStyle name="Calculation 4 2 3 3" xfId="4761"/>
    <cellStyle name="Calculation 4 2 4" xfId="2623"/>
    <cellStyle name="Calculation 4 2 5" xfId="4081"/>
    <cellStyle name="Calculation 4 3" xfId="1249"/>
    <cellStyle name="Calculation 4 3 2" xfId="1607"/>
    <cellStyle name="Calculation 4 3 2 2" xfId="3041"/>
    <cellStyle name="Calculation 4 3 2 3" xfId="4499"/>
    <cellStyle name="Calculation 4 3 3" xfId="2299"/>
    <cellStyle name="Calculation 4 3 3 2" xfId="3773"/>
    <cellStyle name="Calculation 4 3 3 3" xfId="5231"/>
    <cellStyle name="Calculation 4 3 4" xfId="2655"/>
    <cellStyle name="Calculation 4 3 5" xfId="4113"/>
    <cellStyle name="Calculation 4 4" xfId="1279"/>
    <cellStyle name="Calculation 4 4 2" xfId="1771"/>
    <cellStyle name="Calculation 4 4 2 2" xfId="3219"/>
    <cellStyle name="Calculation 4 4 2 3" xfId="4677"/>
    <cellStyle name="Calculation 4 4 3" xfId="1948"/>
    <cellStyle name="Calculation 4 4 3 2" xfId="3408"/>
    <cellStyle name="Calculation 4 4 3 3" xfId="4866"/>
    <cellStyle name="Calculation 4 4 4" xfId="2686"/>
    <cellStyle name="Calculation 4 4 5" xfId="4144"/>
    <cellStyle name="Calculation 4 5" xfId="1307"/>
    <cellStyle name="Calculation 4 5 2" xfId="2086"/>
    <cellStyle name="Calculation 4 5 2 2" xfId="3551"/>
    <cellStyle name="Calculation 4 5 2 3" xfId="5009"/>
    <cellStyle name="Calculation 4 5 3" xfId="2714"/>
    <cellStyle name="Calculation 4 5 4" xfId="4172"/>
    <cellStyle name="Calculation 4 6" xfId="1879"/>
    <cellStyle name="Calculation 4 6 2" xfId="1799"/>
    <cellStyle name="Calculation 4 6 2 2" xfId="3247"/>
    <cellStyle name="Calculation 4 6 2 3" xfId="4705"/>
    <cellStyle name="Calculation 4 6 3" xfId="3337"/>
    <cellStyle name="Calculation 4 6 4" xfId="4795"/>
    <cellStyle name="Calculation 4 7" xfId="1960"/>
    <cellStyle name="Calculation 4 7 2" xfId="1659"/>
    <cellStyle name="Calculation 4 7 2 2" xfId="3096"/>
    <cellStyle name="Calculation 4 7 2 3" xfId="4554"/>
    <cellStyle name="Calculation 4 7 3" xfId="3420"/>
    <cellStyle name="Calculation 4 7 4" xfId="4878"/>
    <cellStyle name="Calculation 4 8" xfId="2036"/>
    <cellStyle name="Calculation 4 8 2" xfId="1403"/>
    <cellStyle name="Calculation 4 8 2 2" xfId="2818"/>
    <cellStyle name="Calculation 4 8 2 3" xfId="4276"/>
    <cellStyle name="Calculation 4 8 3" xfId="3499"/>
    <cellStyle name="Calculation 4 8 4" xfId="4957"/>
    <cellStyle name="Calculation 4 9" xfId="2109"/>
    <cellStyle name="Calculation 4 9 2" xfId="2064"/>
    <cellStyle name="Calculation 4 9 2 2" xfId="3527"/>
    <cellStyle name="Calculation 4 9 2 3" xfId="4985"/>
    <cellStyle name="Calculation 4 9 3" xfId="3575"/>
    <cellStyle name="Calculation 4 9 4" xfId="5033"/>
    <cellStyle name="Calculation 5" xfId="1096"/>
    <cellStyle name="Calculation 5 10" xfId="2178"/>
    <cellStyle name="Calculation 5 10 2" xfId="2342"/>
    <cellStyle name="Calculation 5 10 2 2" xfId="3816"/>
    <cellStyle name="Calculation 5 10 2 3" xfId="5274"/>
    <cellStyle name="Calculation 5 10 3" xfId="3646"/>
    <cellStyle name="Calculation 5 10 4" xfId="5104"/>
    <cellStyle name="Calculation 5 11" xfId="2262"/>
    <cellStyle name="Calculation 5 11 2" xfId="2371"/>
    <cellStyle name="Calculation 5 11 2 2" xfId="3845"/>
    <cellStyle name="Calculation 5 11 2 3" xfId="5303"/>
    <cellStyle name="Calculation 5 11 3" xfId="3736"/>
    <cellStyle name="Calculation 5 11 4" xfId="5194"/>
    <cellStyle name="Calculation 5 12" xfId="2320"/>
    <cellStyle name="Calculation 5 12 2" xfId="3794"/>
    <cellStyle name="Calculation 5 12 3" xfId="5252"/>
    <cellStyle name="Calculation 5 13" xfId="2401"/>
    <cellStyle name="Calculation 5 13 2" xfId="3875"/>
    <cellStyle name="Calculation 5 13 3" xfId="5333"/>
    <cellStyle name="Calculation 5 14" xfId="2456"/>
    <cellStyle name="Calculation 5 14 2" xfId="3930"/>
    <cellStyle name="Calculation 5 14 3" xfId="5388"/>
    <cellStyle name="Calculation 5 15" xfId="2500"/>
    <cellStyle name="Calculation 5 16" xfId="3958"/>
    <cellStyle name="Calculation 5 2" xfId="1225"/>
    <cellStyle name="Calculation 5 2 2" xfId="1585"/>
    <cellStyle name="Calculation 5 2 2 2" xfId="3019"/>
    <cellStyle name="Calculation 5 2 2 3" xfId="4477"/>
    <cellStyle name="Calculation 5 2 3" xfId="2145"/>
    <cellStyle name="Calculation 5 2 3 2" xfId="3611"/>
    <cellStyle name="Calculation 5 2 3 3" xfId="5069"/>
    <cellStyle name="Calculation 5 2 4" xfId="2629"/>
    <cellStyle name="Calculation 5 2 5" xfId="4087"/>
    <cellStyle name="Calculation 5 3" xfId="1255"/>
    <cellStyle name="Calculation 5 3 2" xfId="1613"/>
    <cellStyle name="Calculation 5 3 2 2" xfId="3047"/>
    <cellStyle name="Calculation 5 3 2 3" xfId="4505"/>
    <cellStyle name="Calculation 5 3 3" xfId="2070"/>
    <cellStyle name="Calculation 5 3 3 2" xfId="3533"/>
    <cellStyle name="Calculation 5 3 3 3" xfId="4991"/>
    <cellStyle name="Calculation 5 3 4" xfId="2661"/>
    <cellStyle name="Calculation 5 3 5" xfId="4119"/>
    <cellStyle name="Calculation 5 4" xfId="1285"/>
    <cellStyle name="Calculation 5 4 2" xfId="1777"/>
    <cellStyle name="Calculation 5 4 2 2" xfId="3225"/>
    <cellStyle name="Calculation 5 4 2 3" xfId="4683"/>
    <cellStyle name="Calculation 5 4 3" xfId="1475"/>
    <cellStyle name="Calculation 5 4 3 2" xfId="2902"/>
    <cellStyle name="Calculation 5 4 3 3" xfId="4360"/>
    <cellStyle name="Calculation 5 4 4" xfId="2692"/>
    <cellStyle name="Calculation 5 4 5" xfId="4150"/>
    <cellStyle name="Calculation 5 5" xfId="1313"/>
    <cellStyle name="Calculation 5 5 2" xfId="1942"/>
    <cellStyle name="Calculation 5 5 2 2" xfId="3402"/>
    <cellStyle name="Calculation 5 5 2 3" xfId="4860"/>
    <cellStyle name="Calculation 5 5 3" xfId="2720"/>
    <cellStyle name="Calculation 5 5 4" xfId="4178"/>
    <cellStyle name="Calculation 5 6" xfId="1885"/>
    <cellStyle name="Calculation 5 6 2" xfId="1931"/>
    <cellStyle name="Calculation 5 6 2 2" xfId="3391"/>
    <cellStyle name="Calculation 5 6 2 3" xfId="4849"/>
    <cellStyle name="Calculation 5 6 3" xfId="3343"/>
    <cellStyle name="Calculation 5 6 4" xfId="4801"/>
    <cellStyle name="Calculation 5 7" xfId="1966"/>
    <cellStyle name="Calculation 5 7 2" xfId="1872"/>
    <cellStyle name="Calculation 5 7 2 2" xfId="3329"/>
    <cellStyle name="Calculation 5 7 2 3" xfId="4787"/>
    <cellStyle name="Calculation 5 7 3" xfId="3426"/>
    <cellStyle name="Calculation 5 7 4" xfId="4884"/>
    <cellStyle name="Calculation 5 8" xfId="2042"/>
    <cellStyle name="Calculation 5 8 2" xfId="2240"/>
    <cellStyle name="Calculation 5 8 2 2" xfId="3713"/>
    <cellStyle name="Calculation 5 8 2 3" xfId="5171"/>
    <cellStyle name="Calculation 5 8 3" xfId="3505"/>
    <cellStyle name="Calculation 5 8 4" xfId="4963"/>
    <cellStyle name="Calculation 5 9" xfId="2115"/>
    <cellStyle name="Calculation 5 9 2" xfId="2096"/>
    <cellStyle name="Calculation 5 9 2 2" xfId="3562"/>
    <cellStyle name="Calculation 5 9 2 3" xfId="5020"/>
    <cellStyle name="Calculation 5 9 3" xfId="3581"/>
    <cellStyle name="Calculation 5 9 4" xfId="5039"/>
    <cellStyle name="Calculation 6" xfId="1108"/>
    <cellStyle name="Calculation 6 10" xfId="2189"/>
    <cellStyle name="Calculation 6 10 2" xfId="2353"/>
    <cellStyle name="Calculation 6 10 2 2" xfId="3827"/>
    <cellStyle name="Calculation 6 10 2 3" xfId="5285"/>
    <cellStyle name="Calculation 6 10 3" xfId="3657"/>
    <cellStyle name="Calculation 6 10 4" xfId="5115"/>
    <cellStyle name="Calculation 6 11" xfId="2273"/>
    <cellStyle name="Calculation 6 11 2" xfId="2382"/>
    <cellStyle name="Calculation 6 11 2 2" xfId="3856"/>
    <cellStyle name="Calculation 6 11 2 3" xfId="5314"/>
    <cellStyle name="Calculation 6 11 3" xfId="3747"/>
    <cellStyle name="Calculation 6 11 4" xfId="5205"/>
    <cellStyle name="Calculation 6 12" xfId="2331"/>
    <cellStyle name="Calculation 6 12 2" xfId="3805"/>
    <cellStyle name="Calculation 6 12 3" xfId="5263"/>
    <cellStyle name="Calculation 6 13" xfId="2412"/>
    <cellStyle name="Calculation 6 13 2" xfId="3886"/>
    <cellStyle name="Calculation 6 13 3" xfId="5344"/>
    <cellStyle name="Calculation 6 14" xfId="2467"/>
    <cellStyle name="Calculation 6 14 2" xfId="3941"/>
    <cellStyle name="Calculation 6 14 3" xfId="5399"/>
    <cellStyle name="Calculation 6 15" xfId="2511"/>
    <cellStyle name="Calculation 6 16" xfId="3969"/>
    <cellStyle name="Calculation 6 2" xfId="1236"/>
    <cellStyle name="Calculation 6 2 2" xfId="1596"/>
    <cellStyle name="Calculation 6 2 2 2" xfId="3030"/>
    <cellStyle name="Calculation 6 2 2 3" xfId="4488"/>
    <cellStyle name="Calculation 6 2 3" xfId="1855"/>
    <cellStyle name="Calculation 6 2 3 2" xfId="3310"/>
    <cellStyle name="Calculation 6 2 3 3" xfId="4768"/>
    <cellStyle name="Calculation 6 2 4" xfId="2640"/>
    <cellStyle name="Calculation 6 2 5" xfId="4098"/>
    <cellStyle name="Calculation 6 3" xfId="1266"/>
    <cellStyle name="Calculation 6 3 2" xfId="1624"/>
    <cellStyle name="Calculation 6 3 2 2" xfId="3058"/>
    <cellStyle name="Calculation 6 3 2 3" xfId="4516"/>
    <cellStyle name="Calculation 6 3 3" xfId="1419"/>
    <cellStyle name="Calculation 6 3 3 2" xfId="2835"/>
    <cellStyle name="Calculation 6 3 3 3" xfId="4293"/>
    <cellStyle name="Calculation 6 3 4" xfId="2672"/>
    <cellStyle name="Calculation 6 3 5" xfId="4130"/>
    <cellStyle name="Calculation 6 4" xfId="1296"/>
    <cellStyle name="Calculation 6 4 2" xfId="1788"/>
    <cellStyle name="Calculation 6 4 2 2" xfId="3236"/>
    <cellStyle name="Calculation 6 4 2 3" xfId="4694"/>
    <cellStyle name="Calculation 6 4 3" xfId="1386"/>
    <cellStyle name="Calculation 6 4 3 2" xfId="2799"/>
    <cellStyle name="Calculation 6 4 3 3" xfId="4257"/>
    <cellStyle name="Calculation 6 4 4" xfId="2703"/>
    <cellStyle name="Calculation 6 4 5" xfId="4161"/>
    <cellStyle name="Calculation 6 5" xfId="1324"/>
    <cellStyle name="Calculation 6 5 2" xfId="1381"/>
    <cellStyle name="Calculation 6 5 2 2" xfId="2792"/>
    <cellStyle name="Calculation 6 5 2 3" xfId="4250"/>
    <cellStyle name="Calculation 6 5 3" xfId="2731"/>
    <cellStyle name="Calculation 6 5 4" xfId="4189"/>
    <cellStyle name="Calculation 6 6" xfId="1896"/>
    <cellStyle name="Calculation 6 6 2" xfId="1915"/>
    <cellStyle name="Calculation 6 6 2 2" xfId="3373"/>
    <cellStyle name="Calculation 6 6 2 3" xfId="4831"/>
    <cellStyle name="Calculation 6 6 3" xfId="3354"/>
    <cellStyle name="Calculation 6 6 4" xfId="4812"/>
    <cellStyle name="Calculation 6 7" xfId="1977"/>
    <cellStyle name="Calculation 6 7 2" xfId="2154"/>
    <cellStyle name="Calculation 6 7 2 2" xfId="3620"/>
    <cellStyle name="Calculation 6 7 2 3" xfId="5078"/>
    <cellStyle name="Calculation 6 7 3" xfId="3437"/>
    <cellStyle name="Calculation 6 7 4" xfId="4895"/>
    <cellStyle name="Calculation 6 8" xfId="2053"/>
    <cellStyle name="Calculation 6 8 2" xfId="1440"/>
    <cellStyle name="Calculation 6 8 2 2" xfId="2860"/>
    <cellStyle name="Calculation 6 8 2 3" xfId="4318"/>
    <cellStyle name="Calculation 6 8 3" xfId="3516"/>
    <cellStyle name="Calculation 6 8 4" xfId="4974"/>
    <cellStyle name="Calculation 6 9" xfId="2126"/>
    <cellStyle name="Calculation 6 9 2" xfId="1417"/>
    <cellStyle name="Calculation 6 9 2 2" xfId="2833"/>
    <cellStyle name="Calculation 6 9 2 3" xfId="4291"/>
    <cellStyle name="Calculation 6 9 3" xfId="3592"/>
    <cellStyle name="Calculation 6 9 4" xfId="5050"/>
    <cellStyle name="Calculation 7" xfId="1109"/>
    <cellStyle name="Calculation 7 10" xfId="2190"/>
    <cellStyle name="Calculation 7 10 2" xfId="2354"/>
    <cellStyle name="Calculation 7 10 2 2" xfId="3828"/>
    <cellStyle name="Calculation 7 10 2 3" xfId="5286"/>
    <cellStyle name="Calculation 7 10 3" xfId="3658"/>
    <cellStyle name="Calculation 7 10 4" xfId="5116"/>
    <cellStyle name="Calculation 7 11" xfId="2274"/>
    <cellStyle name="Calculation 7 11 2" xfId="2383"/>
    <cellStyle name="Calculation 7 11 2 2" xfId="3857"/>
    <cellStyle name="Calculation 7 11 2 3" xfId="5315"/>
    <cellStyle name="Calculation 7 11 3" xfId="3748"/>
    <cellStyle name="Calculation 7 11 4" xfId="5206"/>
    <cellStyle name="Calculation 7 12" xfId="2332"/>
    <cellStyle name="Calculation 7 12 2" xfId="3806"/>
    <cellStyle name="Calculation 7 12 3" xfId="5264"/>
    <cellStyle name="Calculation 7 13" xfId="2413"/>
    <cellStyle name="Calculation 7 13 2" xfId="3887"/>
    <cellStyle name="Calculation 7 13 3" xfId="5345"/>
    <cellStyle name="Calculation 7 14" xfId="2468"/>
    <cellStyle name="Calculation 7 14 2" xfId="3942"/>
    <cellStyle name="Calculation 7 14 3" xfId="5400"/>
    <cellStyle name="Calculation 7 15" xfId="2512"/>
    <cellStyle name="Calculation 7 16" xfId="3970"/>
    <cellStyle name="Calculation 7 2" xfId="1237"/>
    <cellStyle name="Calculation 7 2 2" xfId="1597"/>
    <cellStyle name="Calculation 7 2 2 2" xfId="3031"/>
    <cellStyle name="Calculation 7 2 2 3" xfId="4489"/>
    <cellStyle name="Calculation 7 2 3" xfId="1456"/>
    <cellStyle name="Calculation 7 2 3 2" xfId="2878"/>
    <cellStyle name="Calculation 7 2 3 3" xfId="4336"/>
    <cellStyle name="Calculation 7 2 4" xfId="2641"/>
    <cellStyle name="Calculation 7 2 5" xfId="4099"/>
    <cellStyle name="Calculation 7 3" xfId="1267"/>
    <cellStyle name="Calculation 7 3 2" xfId="1625"/>
    <cellStyle name="Calculation 7 3 2 2" xfId="3059"/>
    <cellStyle name="Calculation 7 3 2 3" xfId="4517"/>
    <cellStyle name="Calculation 7 3 3" xfId="2032"/>
    <cellStyle name="Calculation 7 3 3 2" xfId="3495"/>
    <cellStyle name="Calculation 7 3 3 3" xfId="4953"/>
    <cellStyle name="Calculation 7 3 4" xfId="2673"/>
    <cellStyle name="Calculation 7 3 5" xfId="4131"/>
    <cellStyle name="Calculation 7 4" xfId="1297"/>
    <cellStyle name="Calculation 7 4 2" xfId="1789"/>
    <cellStyle name="Calculation 7 4 2 2" xfId="3237"/>
    <cellStyle name="Calculation 7 4 2 3" xfId="4695"/>
    <cellStyle name="Calculation 7 4 3" xfId="2027"/>
    <cellStyle name="Calculation 7 4 3 2" xfId="3490"/>
    <cellStyle name="Calculation 7 4 3 3" xfId="4948"/>
    <cellStyle name="Calculation 7 4 4" xfId="2704"/>
    <cellStyle name="Calculation 7 4 5" xfId="4162"/>
    <cellStyle name="Calculation 7 5" xfId="1325"/>
    <cellStyle name="Calculation 7 5 2" xfId="1999"/>
    <cellStyle name="Calculation 7 5 2 2" xfId="3460"/>
    <cellStyle name="Calculation 7 5 2 3" xfId="4918"/>
    <cellStyle name="Calculation 7 5 3" xfId="2732"/>
    <cellStyle name="Calculation 7 5 4" xfId="4190"/>
    <cellStyle name="Calculation 7 6" xfId="1897"/>
    <cellStyle name="Calculation 7 6 2" xfId="1342"/>
    <cellStyle name="Calculation 7 6 2 2" xfId="2749"/>
    <cellStyle name="Calculation 7 6 2 3" xfId="4207"/>
    <cellStyle name="Calculation 7 6 3" xfId="3355"/>
    <cellStyle name="Calculation 7 6 4" xfId="4813"/>
    <cellStyle name="Calculation 7 7" xfId="1978"/>
    <cellStyle name="Calculation 7 7 2" xfId="1821"/>
    <cellStyle name="Calculation 7 7 2 2" xfId="3270"/>
    <cellStyle name="Calculation 7 7 2 3" xfId="4728"/>
    <cellStyle name="Calculation 7 7 3" xfId="3438"/>
    <cellStyle name="Calculation 7 7 4" xfId="4896"/>
    <cellStyle name="Calculation 7 8" xfId="2054"/>
    <cellStyle name="Calculation 7 8 2" xfId="2095"/>
    <cellStyle name="Calculation 7 8 2 2" xfId="3561"/>
    <cellStyle name="Calculation 7 8 2 3" xfId="5019"/>
    <cellStyle name="Calculation 7 8 3" xfId="3517"/>
    <cellStyle name="Calculation 7 8 4" xfId="4975"/>
    <cellStyle name="Calculation 7 9" xfId="2127"/>
    <cellStyle name="Calculation 7 9 2" xfId="1636"/>
    <cellStyle name="Calculation 7 9 2 2" xfId="3071"/>
    <cellStyle name="Calculation 7 9 2 3" xfId="4529"/>
    <cellStyle name="Calculation 7 9 3" xfId="3593"/>
    <cellStyle name="Calculation 7 9 4" xfId="5051"/>
    <cellStyle name="Calculation 8" xfId="1124"/>
    <cellStyle name="Calculation 8 10" xfId="2196"/>
    <cellStyle name="Calculation 8 10 2" xfId="2360"/>
    <cellStyle name="Calculation 8 10 2 2" xfId="3834"/>
    <cellStyle name="Calculation 8 10 2 3" xfId="5292"/>
    <cellStyle name="Calculation 8 10 3" xfId="3664"/>
    <cellStyle name="Calculation 8 10 4" xfId="5122"/>
    <cellStyle name="Calculation 8 11" xfId="2280"/>
    <cellStyle name="Calculation 8 11 2" xfId="2390"/>
    <cellStyle name="Calculation 8 11 2 2" xfId="3864"/>
    <cellStyle name="Calculation 8 11 2 3" xfId="5322"/>
    <cellStyle name="Calculation 8 11 3" xfId="3754"/>
    <cellStyle name="Calculation 8 11 4" xfId="5212"/>
    <cellStyle name="Calculation 8 12" xfId="2338"/>
    <cellStyle name="Calculation 8 12 2" xfId="3812"/>
    <cellStyle name="Calculation 8 12 3" xfId="5270"/>
    <cellStyle name="Calculation 8 13" xfId="2419"/>
    <cellStyle name="Calculation 8 13 2" xfId="3893"/>
    <cellStyle name="Calculation 8 13 3" xfId="5351"/>
    <cellStyle name="Calculation 8 14" xfId="2474"/>
    <cellStyle name="Calculation 8 14 2" xfId="3948"/>
    <cellStyle name="Calculation 8 14 3" xfId="5406"/>
    <cellStyle name="Calculation 8 15" xfId="2518"/>
    <cellStyle name="Calculation 8 16" xfId="3976"/>
    <cellStyle name="Calculation 8 2" xfId="1243"/>
    <cellStyle name="Calculation 8 2 2" xfId="1603"/>
    <cellStyle name="Calculation 8 2 2 2" xfId="3037"/>
    <cellStyle name="Calculation 8 2 2 3" xfId="4495"/>
    <cellStyle name="Calculation 8 2 3" xfId="2029"/>
    <cellStyle name="Calculation 8 2 3 2" xfId="3492"/>
    <cellStyle name="Calculation 8 2 3 3" xfId="4950"/>
    <cellStyle name="Calculation 8 2 4" xfId="2648"/>
    <cellStyle name="Calculation 8 2 5" xfId="4106"/>
    <cellStyle name="Calculation 8 3" xfId="1274"/>
    <cellStyle name="Calculation 8 3 2" xfId="1631"/>
    <cellStyle name="Calculation 8 3 2 2" xfId="3065"/>
    <cellStyle name="Calculation 8 3 2 3" xfId="4523"/>
    <cellStyle name="Calculation 8 3 3" xfId="1839"/>
    <cellStyle name="Calculation 8 3 3 2" xfId="3292"/>
    <cellStyle name="Calculation 8 3 3 3" xfId="4750"/>
    <cellStyle name="Calculation 8 3 4" xfId="2681"/>
    <cellStyle name="Calculation 8 3 5" xfId="4139"/>
    <cellStyle name="Calculation 8 4" xfId="1303"/>
    <cellStyle name="Calculation 8 4 2" xfId="1795"/>
    <cellStyle name="Calculation 8 4 2 2" xfId="3243"/>
    <cellStyle name="Calculation 8 4 2 3" xfId="4701"/>
    <cellStyle name="Calculation 8 4 3" xfId="1955"/>
    <cellStyle name="Calculation 8 4 3 2" xfId="3415"/>
    <cellStyle name="Calculation 8 4 3 3" xfId="4873"/>
    <cellStyle name="Calculation 8 4 4" xfId="2710"/>
    <cellStyle name="Calculation 8 4 5" xfId="4168"/>
    <cellStyle name="Calculation 8 5" xfId="1331"/>
    <cellStyle name="Calculation 8 5 2" xfId="1864"/>
    <cellStyle name="Calculation 8 5 2 2" xfId="3321"/>
    <cellStyle name="Calculation 8 5 2 3" xfId="4779"/>
    <cellStyle name="Calculation 8 5 3" xfId="2738"/>
    <cellStyle name="Calculation 8 5 4" xfId="4196"/>
    <cellStyle name="Calculation 8 6" xfId="1903"/>
    <cellStyle name="Calculation 8 6 2" xfId="1352"/>
    <cellStyle name="Calculation 8 6 2 2" xfId="2759"/>
    <cellStyle name="Calculation 8 6 2 3" xfId="4217"/>
    <cellStyle name="Calculation 8 6 3" xfId="3361"/>
    <cellStyle name="Calculation 8 6 4" xfId="4819"/>
    <cellStyle name="Calculation 8 7" xfId="1984"/>
    <cellStyle name="Calculation 8 7 2" xfId="2168"/>
    <cellStyle name="Calculation 8 7 2 2" xfId="3635"/>
    <cellStyle name="Calculation 8 7 2 3" xfId="5093"/>
    <cellStyle name="Calculation 8 7 3" xfId="3444"/>
    <cellStyle name="Calculation 8 7 4" xfId="4902"/>
    <cellStyle name="Calculation 8 8" xfId="2060"/>
    <cellStyle name="Calculation 8 8 2" xfId="1427"/>
    <cellStyle name="Calculation 8 8 2 2" xfId="2843"/>
    <cellStyle name="Calculation 8 8 2 3" xfId="4301"/>
    <cellStyle name="Calculation 8 8 3" xfId="3523"/>
    <cellStyle name="Calculation 8 8 4" xfId="4981"/>
    <cellStyle name="Calculation 8 9" xfId="2133"/>
    <cellStyle name="Calculation 8 9 2" xfId="1420"/>
    <cellStyle name="Calculation 8 9 2 2" xfId="2836"/>
    <cellStyle name="Calculation 8 9 2 3" xfId="4294"/>
    <cellStyle name="Calculation 8 9 3" xfId="3599"/>
    <cellStyle name="Calculation 8 9 4" xfId="5057"/>
    <cellStyle name="Calculation 9" xfId="1168"/>
    <cellStyle name="Calculation 9 2" xfId="1548"/>
    <cellStyle name="Calculation 9 2 2" xfId="2976"/>
    <cellStyle name="Calculation 9 2 3" xfId="4434"/>
    <cellStyle name="Calculation 9 3" xfId="1829"/>
    <cellStyle name="Calculation 9 3 2" xfId="3278"/>
    <cellStyle name="Calculation 9 3 3" xfId="4736"/>
    <cellStyle name="Calculation 9 4" xfId="2560"/>
    <cellStyle name="Calculation 9 5" xfId="4018"/>
    <cellStyle name="Check Cell" xfId="970"/>
    <cellStyle name="Check Cell 2" xfId="44"/>
    <cellStyle name="Check Cell 2 2" xfId="739"/>
    <cellStyle name="Check Cell 2 3" xfId="740"/>
    <cellStyle name="Check Cell 2 4" xfId="738"/>
    <cellStyle name="Check Cell 2 5" xfId="971"/>
    <cellStyle name="Check Cell 3" xfId="972"/>
    <cellStyle name="Comma 2" xfId="741"/>
    <cellStyle name="Comma 2 2" xfId="742"/>
    <cellStyle name="Currency 2" xfId="743"/>
    <cellStyle name="Currency 2 2" xfId="744"/>
    <cellStyle name="Currency 2 3" xfId="973"/>
    <cellStyle name="Currency 3" xfId="745"/>
    <cellStyle name="Dobro 2" xfId="974"/>
    <cellStyle name="Excel Built-in Explanatory Text" xfId="875"/>
    <cellStyle name="Explanatory Text" xfId="975"/>
    <cellStyle name="Explanatory Text 2" xfId="45"/>
    <cellStyle name="Explanatory Text 2 2" xfId="747"/>
    <cellStyle name="Explanatory Text 2 3" xfId="748"/>
    <cellStyle name="Explanatory Text 2 4" xfId="746"/>
    <cellStyle name="Explanatory Text 2 5" xfId="976"/>
    <cellStyle name="Explanatory Text 3" xfId="977"/>
    <cellStyle name="Good" xfId="1077"/>
    <cellStyle name="Good 2" xfId="46"/>
    <cellStyle name="Good 2 2" xfId="750"/>
    <cellStyle name="Good 2 3" xfId="751"/>
    <cellStyle name="Good 2 4" xfId="749"/>
    <cellStyle name="Good 2 5" xfId="978"/>
    <cellStyle name="Good 3" xfId="752"/>
    <cellStyle name="Good 3 2" xfId="980"/>
    <cellStyle name="Good 3 3" xfId="979"/>
    <cellStyle name="Heading 1" xfId="981"/>
    <cellStyle name="Heading 1 2" xfId="47"/>
    <cellStyle name="Heading 1 2 2" xfId="754"/>
    <cellStyle name="Heading 1 2 3" xfId="755"/>
    <cellStyle name="Heading 1 2 4" xfId="753"/>
    <cellStyle name="Heading 1 2 5" xfId="982"/>
    <cellStyle name="Heading 1 3" xfId="983"/>
    <cellStyle name="Heading 2" xfId="984"/>
    <cellStyle name="Heading 2 2" xfId="48"/>
    <cellStyle name="Heading 2 2 2" xfId="757"/>
    <cellStyle name="Heading 2 2 3" xfId="758"/>
    <cellStyle name="Heading 2 2 4" xfId="756"/>
    <cellStyle name="Heading 2 2 5" xfId="985"/>
    <cellStyle name="Heading 2 3" xfId="986"/>
    <cellStyle name="Heading 3" xfId="987"/>
    <cellStyle name="Heading 3 2" xfId="49"/>
    <cellStyle name="Heading 3 2 2" xfId="760"/>
    <cellStyle name="Heading 3 2 3" xfId="761"/>
    <cellStyle name="Heading 3 2 4" xfId="759"/>
    <cellStyle name="Heading 3 2 5" xfId="988"/>
    <cellStyle name="Heading 3 3" xfId="989"/>
    <cellStyle name="Heading 4" xfId="990"/>
    <cellStyle name="Heading 4 2" xfId="50"/>
    <cellStyle name="Heading 4 2 2" xfId="763"/>
    <cellStyle name="Heading 4 2 3" xfId="764"/>
    <cellStyle name="Heading 4 2 4" xfId="762"/>
    <cellStyle name="Heading 4 2 5" xfId="991"/>
    <cellStyle name="Heading 4 3" xfId="992"/>
    <cellStyle name="Hyperlink 2" xfId="765"/>
    <cellStyle name="Input" xfId="993"/>
    <cellStyle name="Input 10" xfId="1174"/>
    <cellStyle name="Input 10 2" xfId="1554"/>
    <cellStyle name="Input 10 2 2" xfId="2983"/>
    <cellStyle name="Input 10 2 3" xfId="4441"/>
    <cellStyle name="Input 10 3" xfId="1930"/>
    <cellStyle name="Input 10 3 2" xfId="3390"/>
    <cellStyle name="Input 10 3 3" xfId="4848"/>
    <cellStyle name="Input 10 4" xfId="2569"/>
    <cellStyle name="Input 10 5" xfId="4027"/>
    <cellStyle name="Input 11" xfId="1179"/>
    <cellStyle name="Input 11 2" xfId="1451"/>
    <cellStyle name="Input 11 2 2" xfId="2871"/>
    <cellStyle name="Input 11 2 3" xfId="4329"/>
    <cellStyle name="Input 11 3" xfId="2013"/>
    <cellStyle name="Input 11 3 2" xfId="3475"/>
    <cellStyle name="Input 11 3 3" xfId="4933"/>
    <cellStyle name="Input 11 4" xfId="2575"/>
    <cellStyle name="Input 11 5" xfId="4033"/>
    <cellStyle name="Input 12" xfId="1176"/>
    <cellStyle name="Input 12 2" xfId="1481"/>
    <cellStyle name="Input 12 2 2" xfId="2908"/>
    <cellStyle name="Input 12 2 3" xfId="4366"/>
    <cellStyle name="Input 12 3" xfId="2571"/>
    <cellStyle name="Input 12 4" xfId="4029"/>
    <cellStyle name="Input 13" xfId="1720"/>
    <cellStyle name="Input 13 2" xfId="1816"/>
    <cellStyle name="Input 13 2 2" xfId="3265"/>
    <cellStyle name="Input 13 2 3" xfId="4723"/>
    <cellStyle name="Input 13 3" xfId="3165"/>
    <cellStyle name="Input 13 4" xfId="4623"/>
    <cellStyle name="Input 14" xfId="1395"/>
    <cellStyle name="Input 14 2" xfId="1709"/>
    <cellStyle name="Input 14 2 2" xfId="3154"/>
    <cellStyle name="Input 14 2 3" xfId="4612"/>
    <cellStyle name="Input 14 3" xfId="2810"/>
    <cellStyle name="Input 14 4" xfId="4268"/>
    <cellStyle name="Input 15" xfId="1418"/>
    <cellStyle name="Input 15 2" xfId="2288"/>
    <cellStyle name="Input 15 2 2" xfId="3762"/>
    <cellStyle name="Input 15 2 3" xfId="5220"/>
    <cellStyle name="Input 15 3" xfId="2834"/>
    <cellStyle name="Input 15 4" xfId="4292"/>
    <cellStyle name="Input 16" xfId="1480"/>
    <cellStyle name="Input 16 2" xfId="1363"/>
    <cellStyle name="Input 16 2 2" xfId="2771"/>
    <cellStyle name="Input 16 2 3" xfId="4229"/>
    <cellStyle name="Input 16 3" xfId="2907"/>
    <cellStyle name="Input 16 4" xfId="4365"/>
    <cellStyle name="Input 17" xfId="1350"/>
    <cellStyle name="Input 17 2" xfId="2106"/>
    <cellStyle name="Input 17 2 2" xfId="3572"/>
    <cellStyle name="Input 17 2 3" xfId="5030"/>
    <cellStyle name="Input 17 3" xfId="2756"/>
    <cellStyle name="Input 17 4" xfId="4214"/>
    <cellStyle name="Input 18" xfId="2146"/>
    <cellStyle name="Input 18 2" xfId="2144"/>
    <cellStyle name="Input 18 2 2" xfId="3610"/>
    <cellStyle name="Input 18 2 3" xfId="5068"/>
    <cellStyle name="Input 18 3" xfId="3612"/>
    <cellStyle name="Input 18 4" xfId="5070"/>
    <cellStyle name="Input 19" xfId="1678"/>
    <cellStyle name="Input 19 2" xfId="3120"/>
    <cellStyle name="Input 19 3" xfId="4578"/>
    <cellStyle name="Input 2" xfId="51"/>
    <cellStyle name="Input 2 10" xfId="360"/>
    <cellStyle name="Input 2 10 2" xfId="2164"/>
    <cellStyle name="Input 2 10 2 2" xfId="3630"/>
    <cellStyle name="Input 2 10 2 3" xfId="5088"/>
    <cellStyle name="Input 2 10 3" xfId="1401"/>
    <cellStyle name="Input 2 10 4" xfId="2816"/>
    <cellStyle name="Input 2 10 5" xfId="4274"/>
    <cellStyle name="Input 2 11" xfId="766"/>
    <cellStyle name="Input 2 11 2" xfId="1685"/>
    <cellStyle name="Input 2 11 2 2" xfId="3129"/>
    <cellStyle name="Input 2 11 2 3" xfId="4587"/>
    <cellStyle name="Input 2 11 3" xfId="1377"/>
    <cellStyle name="Input 2 11 4" xfId="2786"/>
    <cellStyle name="Input 2 11 5" xfId="4244"/>
    <cellStyle name="Input 2 12" xfId="1933"/>
    <cellStyle name="Input 2 12 2" xfId="2102"/>
    <cellStyle name="Input 2 12 2 2" xfId="3568"/>
    <cellStyle name="Input 2 12 2 3" xfId="5026"/>
    <cellStyle name="Input 2 12 3" xfId="3393"/>
    <cellStyle name="Input 2 12 4" xfId="4851"/>
    <cellStyle name="Input 2 13" xfId="1866"/>
    <cellStyle name="Input 2 13 2" xfId="2222"/>
    <cellStyle name="Input 2 13 2 2" xfId="3692"/>
    <cellStyle name="Input 2 13 2 3" xfId="5150"/>
    <cellStyle name="Input 2 13 3" xfId="3323"/>
    <cellStyle name="Input 2 13 4" xfId="4781"/>
    <cellStyle name="Input 2 14" xfId="1369"/>
    <cellStyle name="Input 2 14 2" xfId="1922"/>
    <cellStyle name="Input 2 14 2 2" xfId="3381"/>
    <cellStyle name="Input 2 14 2 3" xfId="4839"/>
    <cellStyle name="Input 2 14 3" xfId="2778"/>
    <cellStyle name="Input 2 14 4" xfId="4236"/>
    <cellStyle name="Input 2 15" xfId="1428"/>
    <cellStyle name="Input 2 15 2" xfId="2845"/>
    <cellStyle name="Input 2 15 3" xfId="4303"/>
    <cellStyle name="Input 2 16" xfId="1523"/>
    <cellStyle name="Input 2 16 2" xfId="2949"/>
    <cellStyle name="Input 2 16 3" xfId="4407"/>
    <cellStyle name="Input 2 17" xfId="2426"/>
    <cellStyle name="Input 2 17 2" xfId="3900"/>
    <cellStyle name="Input 2 17 3" xfId="5358"/>
    <cellStyle name="Input 2 18" xfId="994"/>
    <cellStyle name="Input 2 19" xfId="1435"/>
    <cellStyle name="Input 2 2" xfId="68"/>
    <cellStyle name="Input 2 2 10" xfId="1986"/>
    <cellStyle name="Input 2 2 10 2" xfId="2311"/>
    <cellStyle name="Input 2 2 10 2 2" xfId="3785"/>
    <cellStyle name="Input 2 2 10 2 3" xfId="5243"/>
    <cellStyle name="Input 2 2 10 3" xfId="3447"/>
    <cellStyle name="Input 2 2 10 4" xfId="4905"/>
    <cellStyle name="Input 2 2 11" xfId="1844"/>
    <cellStyle name="Input 2 2 11 2" xfId="1635"/>
    <cellStyle name="Input 2 2 11 2 2" xfId="3070"/>
    <cellStyle name="Input 2 2 11 2 3" xfId="4528"/>
    <cellStyle name="Input 2 2 11 3" xfId="3299"/>
    <cellStyle name="Input 2 2 11 4" xfId="4757"/>
    <cellStyle name="Input 2 2 12" xfId="2241"/>
    <cellStyle name="Input 2 2 12 2" xfId="3714"/>
    <cellStyle name="Input 2 2 12 3" xfId="5172"/>
    <cellStyle name="Input 2 2 13" xfId="2216"/>
    <cellStyle name="Input 2 2 13 2" xfId="3686"/>
    <cellStyle name="Input 2 2 13 3" xfId="5144"/>
    <cellStyle name="Input 2 2 14" xfId="2427"/>
    <cellStyle name="Input 2 2 14 2" xfId="3901"/>
    <cellStyle name="Input 2 2 14 3" xfId="5359"/>
    <cellStyle name="Input 2 2 15" xfId="2294"/>
    <cellStyle name="Input 2 2 16" xfId="995"/>
    <cellStyle name="Input 2 2 2" xfId="88"/>
    <cellStyle name="Input 2 2 2 10" xfId="4032"/>
    <cellStyle name="Input 2 2 2 2" xfId="120"/>
    <cellStyle name="Input 2 2 2 2 2" xfId="282"/>
    <cellStyle name="Input 2 2 2 2 2 2" xfId="583"/>
    <cellStyle name="Input 2 2 2 2 3" xfId="421"/>
    <cellStyle name="Input 2 2 2 2 4" xfId="2986"/>
    <cellStyle name="Input 2 2 2 2 5" xfId="4444"/>
    <cellStyle name="Input 2 2 2 3" xfId="129"/>
    <cellStyle name="Input 2 2 2 3 2" xfId="291"/>
    <cellStyle name="Input 2 2 2 3 2 2" xfId="592"/>
    <cellStyle name="Input 2 2 2 3 3" xfId="430"/>
    <cellStyle name="Input 2 2 2 3 4" xfId="3100"/>
    <cellStyle name="Input 2 2 2 3 5" xfId="4558"/>
    <cellStyle name="Input 2 2 2 4" xfId="153"/>
    <cellStyle name="Input 2 2 2 4 2" xfId="315"/>
    <cellStyle name="Input 2 2 2 4 2 2" xfId="616"/>
    <cellStyle name="Input 2 2 2 4 3" xfId="454"/>
    <cellStyle name="Input 2 2 2 5" xfId="177"/>
    <cellStyle name="Input 2 2 2 5 2" xfId="339"/>
    <cellStyle name="Input 2 2 2 5 2 2" xfId="640"/>
    <cellStyle name="Input 2 2 2 5 3" xfId="478"/>
    <cellStyle name="Input 2 2 2 6" xfId="208"/>
    <cellStyle name="Input 2 2 2 6 2" xfId="509"/>
    <cellStyle name="Input 2 2 2 7" xfId="250"/>
    <cellStyle name="Input 2 2 2 7 2" xfId="551"/>
    <cellStyle name="Input 2 2 2 8" xfId="389"/>
    <cellStyle name="Input 2 2 2 9" xfId="2574"/>
    <cellStyle name="Input 2 2 3" xfId="93"/>
    <cellStyle name="Input 2 2 3 2" xfId="213"/>
    <cellStyle name="Input 2 2 3 2 2" xfId="351"/>
    <cellStyle name="Input 2 2 3 2 2 2" xfId="652"/>
    <cellStyle name="Input 2 2 3 2 3" xfId="514"/>
    <cellStyle name="Input 2 2 3 2 4" xfId="2981"/>
    <cellStyle name="Input 2 2 3 2 5" xfId="4439"/>
    <cellStyle name="Input 2 2 3 3" xfId="255"/>
    <cellStyle name="Input 2 2 3 3 2" xfId="556"/>
    <cellStyle name="Input 2 2 3 3 3" xfId="3535"/>
    <cellStyle name="Input 2 2 3 3 4" xfId="4993"/>
    <cellStyle name="Input 2 2 3 4" xfId="394"/>
    <cellStyle name="Input 2 2 3 5" xfId="2567"/>
    <cellStyle name="Input 2 2 3 6" xfId="4025"/>
    <cellStyle name="Input 2 2 4" xfId="103"/>
    <cellStyle name="Input 2 2 4 2" xfId="265"/>
    <cellStyle name="Input 2 2 4 2 2" xfId="566"/>
    <cellStyle name="Input 2 2 4 2 3" xfId="2873"/>
    <cellStyle name="Input 2 2 4 2 4" xfId="4331"/>
    <cellStyle name="Input 2 2 4 3" xfId="404"/>
    <cellStyle name="Input 2 2 4 3 2" xfId="2821"/>
    <cellStyle name="Input 2 2 4 3 3" xfId="4279"/>
    <cellStyle name="Input 2 2 4 4" xfId="2578"/>
    <cellStyle name="Input 2 2 4 5" xfId="4036"/>
    <cellStyle name="Input 2 2 5" xfId="141"/>
    <cellStyle name="Input 2 2 5 2" xfId="303"/>
    <cellStyle name="Input 2 2 5 2 2" xfId="604"/>
    <cellStyle name="Input 2 2 5 2 3" xfId="3636"/>
    <cellStyle name="Input 2 2 5 2 4" xfId="5094"/>
    <cellStyle name="Input 2 2 5 3" xfId="442"/>
    <cellStyle name="Input 2 2 5 4" xfId="2566"/>
    <cellStyle name="Input 2 2 5 5" xfId="4024"/>
    <cellStyle name="Input 2 2 6" xfId="165"/>
    <cellStyle name="Input 2 2 6 2" xfId="327"/>
    <cellStyle name="Input 2 2 6 2 2" xfId="628"/>
    <cellStyle name="Input 2 2 6 2 3" xfId="3317"/>
    <cellStyle name="Input 2 2 6 2 4" xfId="4775"/>
    <cellStyle name="Input 2 2 6 3" xfId="466"/>
    <cellStyle name="Input 2 2 6 4" xfId="2791"/>
    <cellStyle name="Input 2 2 6 5" xfId="4249"/>
    <cellStyle name="Input 2 2 7" xfId="189"/>
    <cellStyle name="Input 2 2 7 2" xfId="490"/>
    <cellStyle name="Input 2 2 7 2 2" xfId="3128"/>
    <cellStyle name="Input 2 2 7 2 3" xfId="4586"/>
    <cellStyle name="Input 2 2 7 3" xfId="2876"/>
    <cellStyle name="Input 2 2 7 4" xfId="4334"/>
    <cellStyle name="Input 2 2 8" xfId="231"/>
    <cellStyle name="Input 2 2 8 2" xfId="532"/>
    <cellStyle name="Input 2 2 8 2 2" xfId="3606"/>
    <cellStyle name="Input 2 2 8 2 3" xfId="5064"/>
    <cellStyle name="Input 2 2 8 3" xfId="3331"/>
    <cellStyle name="Input 2 2 8 4" xfId="4789"/>
    <cellStyle name="Input 2 2 9" xfId="370"/>
    <cellStyle name="Input 2 2 9 2" xfId="2226"/>
    <cellStyle name="Input 2 2 9 2 2" xfId="3697"/>
    <cellStyle name="Input 2 2 9 2 3" xfId="5155"/>
    <cellStyle name="Input 2 2 9 3" xfId="2831"/>
    <cellStyle name="Input 2 2 9 4" xfId="4289"/>
    <cellStyle name="Input 2 20" xfId="1415"/>
    <cellStyle name="Input 2 3" xfId="76"/>
    <cellStyle name="Input 2 3 2" xfId="100"/>
    <cellStyle name="Input 2 3 2 2" xfId="220"/>
    <cellStyle name="Input 2 3 2 2 2" xfId="358"/>
    <cellStyle name="Input 2 3 2 2 2 2" xfId="659"/>
    <cellStyle name="Input 2 3 2 2 3" xfId="521"/>
    <cellStyle name="Input 2 3 2 3" xfId="262"/>
    <cellStyle name="Input 2 3 2 3 2" xfId="563"/>
    <cellStyle name="Input 2 3 2 4" xfId="401"/>
    <cellStyle name="Input 2 3 3" xfId="106"/>
    <cellStyle name="Input 2 3 3 2" xfId="268"/>
    <cellStyle name="Input 2 3 3 2 2" xfId="569"/>
    <cellStyle name="Input 2 3 3 3" xfId="407"/>
    <cellStyle name="Input 2 3 4" xfId="148"/>
    <cellStyle name="Input 2 3 4 2" xfId="310"/>
    <cellStyle name="Input 2 3 4 2 2" xfId="611"/>
    <cellStyle name="Input 2 3 4 3" xfId="449"/>
    <cellStyle name="Input 2 3 5" xfId="172"/>
    <cellStyle name="Input 2 3 5 2" xfId="334"/>
    <cellStyle name="Input 2 3 5 2 2" xfId="635"/>
    <cellStyle name="Input 2 3 5 3" xfId="473"/>
    <cellStyle name="Input 2 3 6" xfId="196"/>
    <cellStyle name="Input 2 3 6 2" xfId="497"/>
    <cellStyle name="Input 2 3 7" xfId="238"/>
    <cellStyle name="Input 2 3 7 2" xfId="539"/>
    <cellStyle name="Input 2 3 8" xfId="377"/>
    <cellStyle name="Input 2 3 9" xfId="767"/>
    <cellStyle name="Input 2 4" xfId="92"/>
    <cellStyle name="Input 2 4 2" xfId="212"/>
    <cellStyle name="Input 2 4 2 2" xfId="350"/>
    <cellStyle name="Input 2 4 2 2 2" xfId="651"/>
    <cellStyle name="Input 2 4 2 3" xfId="513"/>
    <cellStyle name="Input 2 4 3" xfId="254"/>
    <cellStyle name="Input 2 4 3 2" xfId="555"/>
    <cellStyle name="Input 2 4 4" xfId="393"/>
    <cellStyle name="Input 2 4 5" xfId="996"/>
    <cellStyle name="Input 2 5" xfId="113"/>
    <cellStyle name="Input 2 5 2" xfId="275"/>
    <cellStyle name="Input 2 5 2 2" xfId="576"/>
    <cellStyle name="Input 2 5 2 3" xfId="1556"/>
    <cellStyle name="Input 2 5 2 4" xfId="2985"/>
    <cellStyle name="Input 2 5 2 5" xfId="4443"/>
    <cellStyle name="Input 2 5 3" xfId="414"/>
    <cellStyle name="Input 2 5 3 2" xfId="2297"/>
    <cellStyle name="Input 2 5 3 3" xfId="3771"/>
    <cellStyle name="Input 2 5 3 4" xfId="5229"/>
    <cellStyle name="Input 2 5 4" xfId="1178"/>
    <cellStyle name="Input 2 5 5" xfId="2573"/>
    <cellStyle name="Input 2 5 6" xfId="4031"/>
    <cellStyle name="Input 2 6" xfId="132"/>
    <cellStyle name="Input 2 6 2" xfId="294"/>
    <cellStyle name="Input 2 6 2 2" xfId="595"/>
    <cellStyle name="Input 2 6 2 3" xfId="1553"/>
    <cellStyle name="Input 2 6 2 4" xfId="2982"/>
    <cellStyle name="Input 2 6 2 5" xfId="4440"/>
    <cellStyle name="Input 2 6 3" xfId="433"/>
    <cellStyle name="Input 2 6 3 2" xfId="1717"/>
    <cellStyle name="Input 2 6 3 3" xfId="3162"/>
    <cellStyle name="Input 2 6 3 4" xfId="4620"/>
    <cellStyle name="Input 2 6 4" xfId="1173"/>
    <cellStyle name="Input 2 6 5" xfId="2568"/>
    <cellStyle name="Input 2 6 6" xfId="4026"/>
    <cellStyle name="Input 2 7" xfId="156"/>
    <cellStyle name="Input 2 7 2" xfId="318"/>
    <cellStyle name="Input 2 7 2 2" xfId="619"/>
    <cellStyle name="Input 2 7 2 3" xfId="1452"/>
    <cellStyle name="Input 2 7 2 4" xfId="2872"/>
    <cellStyle name="Input 2 7 2 5" xfId="4330"/>
    <cellStyle name="Input 2 7 3" xfId="457"/>
    <cellStyle name="Input 2 7 3 2" xfId="2284"/>
    <cellStyle name="Input 2 7 3 3" xfId="3758"/>
    <cellStyle name="Input 2 7 3 4" xfId="5216"/>
    <cellStyle name="Input 2 7 4" xfId="1180"/>
    <cellStyle name="Input 2 7 5" xfId="2576"/>
    <cellStyle name="Input 2 7 6" xfId="4034"/>
    <cellStyle name="Input 2 8" xfId="180"/>
    <cellStyle name="Input 2 8 2" xfId="481"/>
    <cellStyle name="Input 2 8 2 2" xfId="1854"/>
    <cellStyle name="Input 2 8 2 3" xfId="3309"/>
    <cellStyle name="Input 2 8 2 4" xfId="4767"/>
    <cellStyle name="Input 2 8 3" xfId="1175"/>
    <cellStyle name="Input 2 8 4" xfId="2570"/>
    <cellStyle name="Input 2 8 5" xfId="4028"/>
    <cellStyle name="Input 2 9" xfId="222"/>
    <cellStyle name="Input 2 9 2" xfId="523"/>
    <cellStyle name="Input 2 9 2 2" xfId="1482"/>
    <cellStyle name="Input 2 9 2 3" xfId="2909"/>
    <cellStyle name="Input 2 9 2 4" xfId="4367"/>
    <cellStyle name="Input 2 9 3" xfId="1707"/>
    <cellStyle name="Input 2 9 4" xfId="3152"/>
    <cellStyle name="Input 2 9 5" xfId="4610"/>
    <cellStyle name="Input 20" xfId="1421"/>
    <cellStyle name="Input 20 2" xfId="2837"/>
    <cellStyle name="Input 20 3" xfId="4295"/>
    <cellStyle name="Input 21" xfId="2425"/>
    <cellStyle name="Input 21 2" xfId="3899"/>
    <cellStyle name="Input 21 3" xfId="5357"/>
    <cellStyle name="Input 22" xfId="2231"/>
    <cellStyle name="Input 23" xfId="2140"/>
    <cellStyle name="Input 3" xfId="997"/>
    <cellStyle name="Input 3 10" xfId="2021"/>
    <cellStyle name="Input 3 10 2" xfId="2063"/>
    <cellStyle name="Input 3 10 2 2" xfId="3526"/>
    <cellStyle name="Input 3 10 2 3" xfId="4984"/>
    <cellStyle name="Input 3 10 3" xfId="3484"/>
    <cellStyle name="Input 3 10 4" xfId="4942"/>
    <cellStyle name="Input 3 11" xfId="2136"/>
    <cellStyle name="Input 3 11 2" xfId="1804"/>
    <cellStyle name="Input 3 11 2 2" xfId="3252"/>
    <cellStyle name="Input 3 11 2 3" xfId="4710"/>
    <cellStyle name="Input 3 11 3" xfId="3602"/>
    <cellStyle name="Input 3 11 4" xfId="5060"/>
    <cellStyle name="Input 3 12" xfId="2006"/>
    <cellStyle name="Input 3 12 2" xfId="3468"/>
    <cellStyle name="Input 3 12 3" xfId="4926"/>
    <cellStyle name="Input 3 13" xfId="1353"/>
    <cellStyle name="Input 3 13 2" xfId="2760"/>
    <cellStyle name="Input 3 13 3" xfId="4218"/>
    <cellStyle name="Input 3 14" xfId="2428"/>
    <cellStyle name="Input 3 14 2" xfId="3902"/>
    <cellStyle name="Input 3 14 3" xfId="5360"/>
    <cellStyle name="Input 3 15" xfId="1361"/>
    <cellStyle name="Input 3 16" xfId="1018"/>
    <cellStyle name="Input 3 2" xfId="1181"/>
    <cellStyle name="Input 3 2 2" xfId="1557"/>
    <cellStyle name="Input 3 2 2 2" xfId="2987"/>
    <cellStyle name="Input 3 2 2 3" xfId="4445"/>
    <cellStyle name="Input 3 2 3" xfId="2148"/>
    <cellStyle name="Input 3 2 3 2" xfId="3614"/>
    <cellStyle name="Input 3 2 3 3" xfId="5072"/>
    <cellStyle name="Input 3 2 4" xfId="2577"/>
    <cellStyle name="Input 3 2 5" xfId="4035"/>
    <cellStyle name="Input 3 3" xfId="1172"/>
    <cellStyle name="Input 3 3 2" xfId="1552"/>
    <cellStyle name="Input 3 3 2 2" xfId="2980"/>
    <cellStyle name="Input 3 3 2 3" xfId="4438"/>
    <cellStyle name="Input 3 3 3" xfId="1743"/>
    <cellStyle name="Input 3 3 3 2" xfId="3190"/>
    <cellStyle name="Input 3 3 3 3" xfId="4648"/>
    <cellStyle name="Input 3 3 4" xfId="2565"/>
    <cellStyle name="Input 3 3 5" xfId="4023"/>
    <cellStyle name="Input 3 4" xfId="1182"/>
    <cellStyle name="Input 3 4 2" xfId="1453"/>
    <cellStyle name="Input 3 4 2 2" xfId="2874"/>
    <cellStyle name="Input 3 4 2 3" xfId="4332"/>
    <cellStyle name="Input 3 4 3" xfId="1376"/>
    <cellStyle name="Input 3 4 3 2" xfId="2785"/>
    <cellStyle name="Input 3 4 3 3" xfId="4243"/>
    <cellStyle name="Input 3 4 4" xfId="2579"/>
    <cellStyle name="Input 3 4 5" xfId="4037"/>
    <cellStyle name="Input 3 5" xfId="1171"/>
    <cellStyle name="Input 3 5 2" xfId="1701"/>
    <cellStyle name="Input 3 5 2 2" xfId="3146"/>
    <cellStyle name="Input 3 5 2 3" xfId="4604"/>
    <cellStyle name="Input 3 5 3" xfId="2564"/>
    <cellStyle name="Input 3 5 4" xfId="4022"/>
    <cellStyle name="Input 3 6" xfId="1518"/>
    <cellStyle name="Input 3 6 2" xfId="1362"/>
    <cellStyle name="Input 3 6 2 2" xfId="2770"/>
    <cellStyle name="Input 3 6 2 3" xfId="4228"/>
    <cellStyle name="Input 3 6 3" xfId="2944"/>
    <cellStyle name="Input 3 6 4" xfId="4402"/>
    <cellStyle name="Input 3 7" xfId="1639"/>
    <cellStyle name="Input 3 7 2" xfId="1333"/>
    <cellStyle name="Input 3 7 2 2" xfId="2740"/>
    <cellStyle name="Input 3 7 2 3" xfId="4198"/>
    <cellStyle name="Input 3 7 3" xfId="3074"/>
    <cellStyle name="Input 3 7 4" xfId="4532"/>
    <cellStyle name="Input 3 8" xfId="1394"/>
    <cellStyle name="Input 3 8 2" xfId="2300"/>
    <cellStyle name="Input 3 8 2 2" xfId="3774"/>
    <cellStyle name="Input 3 8 2 3" xfId="5232"/>
    <cellStyle name="Input 3 8 3" xfId="2808"/>
    <cellStyle name="Input 3 8 4" xfId="4266"/>
    <cellStyle name="Input 3 9" xfId="1811"/>
    <cellStyle name="Input 3 9 2" xfId="1934"/>
    <cellStyle name="Input 3 9 2 2" xfId="3394"/>
    <cellStyle name="Input 3 9 2 3" xfId="4852"/>
    <cellStyle name="Input 3 9 3" xfId="3259"/>
    <cellStyle name="Input 3 9 4" xfId="4717"/>
    <cellStyle name="Input 4" xfId="1088"/>
    <cellStyle name="Input 4 10" xfId="2173"/>
    <cellStyle name="Input 4 10 2" xfId="1411"/>
    <cellStyle name="Input 4 10 2 2" xfId="2827"/>
    <cellStyle name="Input 4 10 2 3" xfId="4285"/>
    <cellStyle name="Input 4 10 3" xfId="3641"/>
    <cellStyle name="Input 4 10 4" xfId="5099"/>
    <cellStyle name="Input 4 11" xfId="2257"/>
    <cellStyle name="Input 4 11 2" xfId="2366"/>
    <cellStyle name="Input 4 11 2 2" xfId="3840"/>
    <cellStyle name="Input 4 11 2 3" xfId="5298"/>
    <cellStyle name="Input 4 11 3" xfId="3731"/>
    <cellStyle name="Input 4 11 4" xfId="5189"/>
    <cellStyle name="Input 4 12" xfId="2315"/>
    <cellStyle name="Input 4 12 2" xfId="3789"/>
    <cellStyle name="Input 4 12 3" xfId="5247"/>
    <cellStyle name="Input 4 13" xfId="2396"/>
    <cellStyle name="Input 4 13 2" xfId="3870"/>
    <cellStyle name="Input 4 13 3" xfId="5328"/>
    <cellStyle name="Input 4 14" xfId="2451"/>
    <cellStyle name="Input 4 14 2" xfId="3925"/>
    <cellStyle name="Input 4 14 3" xfId="5383"/>
    <cellStyle name="Input 4 15" xfId="2495"/>
    <cellStyle name="Input 4 16" xfId="3953"/>
    <cellStyle name="Input 4 2" xfId="1220"/>
    <cellStyle name="Input 4 2 2" xfId="1580"/>
    <cellStyle name="Input 4 2 2 2" xfId="3014"/>
    <cellStyle name="Input 4 2 2 3" xfId="4472"/>
    <cellStyle name="Input 4 2 3" xfId="1909"/>
    <cellStyle name="Input 4 2 3 2" xfId="3367"/>
    <cellStyle name="Input 4 2 3 3" xfId="4825"/>
    <cellStyle name="Input 4 2 4" xfId="2624"/>
    <cellStyle name="Input 4 2 5" xfId="4082"/>
    <cellStyle name="Input 4 3" xfId="1250"/>
    <cellStyle name="Input 4 3 2" xfId="1608"/>
    <cellStyle name="Input 4 3 2 2" xfId="3042"/>
    <cellStyle name="Input 4 3 2 3" xfId="4500"/>
    <cellStyle name="Input 4 3 3" xfId="1436"/>
    <cellStyle name="Input 4 3 3 2" xfId="2855"/>
    <cellStyle name="Input 4 3 3 3" xfId="4313"/>
    <cellStyle name="Input 4 3 4" xfId="2656"/>
    <cellStyle name="Input 4 3 5" xfId="4114"/>
    <cellStyle name="Input 4 4" xfId="1280"/>
    <cellStyle name="Input 4 4 2" xfId="1772"/>
    <cellStyle name="Input 4 4 2 2" xfId="3220"/>
    <cellStyle name="Input 4 4 2 3" xfId="4678"/>
    <cellStyle name="Input 4 4 3" xfId="1681"/>
    <cellStyle name="Input 4 4 3 2" xfId="3123"/>
    <cellStyle name="Input 4 4 3 3" xfId="4581"/>
    <cellStyle name="Input 4 4 4" xfId="2687"/>
    <cellStyle name="Input 4 4 5" xfId="4145"/>
    <cellStyle name="Input 4 5" xfId="1308"/>
    <cellStyle name="Input 4 5 2" xfId="1840"/>
    <cellStyle name="Input 4 5 2 2" xfId="3294"/>
    <cellStyle name="Input 4 5 2 3" xfId="4752"/>
    <cellStyle name="Input 4 5 3" xfId="2715"/>
    <cellStyle name="Input 4 5 4" xfId="4173"/>
    <cellStyle name="Input 4 6" xfId="1880"/>
    <cellStyle name="Input 4 6 2" xfId="1833"/>
    <cellStyle name="Input 4 6 2 2" xfId="3284"/>
    <cellStyle name="Input 4 6 2 3" xfId="4742"/>
    <cellStyle name="Input 4 6 3" xfId="3338"/>
    <cellStyle name="Input 4 6 4" xfId="4796"/>
    <cellStyle name="Input 4 7" xfId="1961"/>
    <cellStyle name="Input 4 7 2" xfId="1737"/>
    <cellStyle name="Input 4 7 2 2" xfId="3184"/>
    <cellStyle name="Input 4 7 2 3" xfId="4642"/>
    <cellStyle name="Input 4 7 3" xfId="3421"/>
    <cellStyle name="Input 4 7 4" xfId="4879"/>
    <cellStyle name="Input 4 8" xfId="2037"/>
    <cellStyle name="Input 4 8 2" xfId="1490"/>
    <cellStyle name="Input 4 8 2 2" xfId="2917"/>
    <cellStyle name="Input 4 8 2 3" xfId="4375"/>
    <cellStyle name="Input 4 8 3" xfId="3500"/>
    <cellStyle name="Input 4 8 4" xfId="4958"/>
    <cellStyle name="Input 4 9" xfId="2110"/>
    <cellStyle name="Input 4 9 2" xfId="2252"/>
    <cellStyle name="Input 4 9 2 2" xfId="3726"/>
    <cellStyle name="Input 4 9 2 3" xfId="5184"/>
    <cellStyle name="Input 4 9 3" xfId="3576"/>
    <cellStyle name="Input 4 9 4" xfId="5034"/>
    <cellStyle name="Input 5" xfId="1097"/>
    <cellStyle name="Input 5 10" xfId="2179"/>
    <cellStyle name="Input 5 10 2" xfId="2343"/>
    <cellStyle name="Input 5 10 2 2" xfId="3817"/>
    <cellStyle name="Input 5 10 2 3" xfId="5275"/>
    <cellStyle name="Input 5 10 3" xfId="3647"/>
    <cellStyle name="Input 5 10 4" xfId="5105"/>
    <cellStyle name="Input 5 11" xfId="2263"/>
    <cellStyle name="Input 5 11 2" xfId="2372"/>
    <cellStyle name="Input 5 11 2 2" xfId="3846"/>
    <cellStyle name="Input 5 11 2 3" xfId="5304"/>
    <cellStyle name="Input 5 11 3" xfId="3737"/>
    <cellStyle name="Input 5 11 4" xfId="5195"/>
    <cellStyle name="Input 5 12" xfId="2321"/>
    <cellStyle name="Input 5 12 2" xfId="3795"/>
    <cellStyle name="Input 5 12 3" xfId="5253"/>
    <cellStyle name="Input 5 13" xfId="2402"/>
    <cellStyle name="Input 5 13 2" xfId="3876"/>
    <cellStyle name="Input 5 13 3" xfId="5334"/>
    <cellStyle name="Input 5 14" xfId="2457"/>
    <cellStyle name="Input 5 14 2" xfId="3931"/>
    <cellStyle name="Input 5 14 3" xfId="5389"/>
    <cellStyle name="Input 5 15" xfId="2501"/>
    <cellStyle name="Input 5 16" xfId="3959"/>
    <cellStyle name="Input 5 2" xfId="1226"/>
    <cellStyle name="Input 5 2 2" xfId="1586"/>
    <cellStyle name="Input 5 2 2 2" xfId="3020"/>
    <cellStyle name="Input 5 2 2 3" xfId="4478"/>
    <cellStyle name="Input 5 2 3" xfId="1439"/>
    <cellStyle name="Input 5 2 3 2" xfId="2859"/>
    <cellStyle name="Input 5 2 3 3" xfId="4317"/>
    <cellStyle name="Input 5 2 4" xfId="2630"/>
    <cellStyle name="Input 5 2 5" xfId="4088"/>
    <cellStyle name="Input 5 3" xfId="1256"/>
    <cellStyle name="Input 5 3 2" xfId="1614"/>
    <cellStyle name="Input 5 3 2 2" xfId="3048"/>
    <cellStyle name="Input 5 3 2 3" xfId="4506"/>
    <cellStyle name="Input 5 3 3" xfId="1713"/>
    <cellStyle name="Input 5 3 3 2" xfId="3158"/>
    <cellStyle name="Input 5 3 3 3" xfId="4616"/>
    <cellStyle name="Input 5 3 4" xfId="2662"/>
    <cellStyle name="Input 5 3 5" xfId="4120"/>
    <cellStyle name="Input 5 4" xfId="1286"/>
    <cellStyle name="Input 5 4 2" xfId="1778"/>
    <cellStyle name="Input 5 4 2 2" xfId="3226"/>
    <cellStyle name="Input 5 4 2 3" xfId="4684"/>
    <cellStyle name="Input 5 4 3" xfId="1346"/>
    <cellStyle name="Input 5 4 3 2" xfId="2752"/>
    <cellStyle name="Input 5 4 3 3" xfId="4210"/>
    <cellStyle name="Input 5 4 4" xfId="2693"/>
    <cellStyle name="Input 5 4 5" xfId="4151"/>
    <cellStyle name="Input 5 5" xfId="1314"/>
    <cellStyle name="Input 5 5 2" xfId="1493"/>
    <cellStyle name="Input 5 5 2 2" xfId="2920"/>
    <cellStyle name="Input 5 5 2 3" xfId="4378"/>
    <cellStyle name="Input 5 5 3" xfId="2721"/>
    <cellStyle name="Input 5 5 4" xfId="4179"/>
    <cellStyle name="Input 5 6" xfId="1886"/>
    <cellStyle name="Input 5 6 2" xfId="1341"/>
    <cellStyle name="Input 5 6 2 2" xfId="2748"/>
    <cellStyle name="Input 5 6 2 3" xfId="4206"/>
    <cellStyle name="Input 5 6 3" xfId="3344"/>
    <cellStyle name="Input 5 6 4" xfId="4802"/>
    <cellStyle name="Input 5 7" xfId="1967"/>
    <cellStyle name="Input 5 7 2" xfId="1747"/>
    <cellStyle name="Input 5 7 2 2" xfId="3194"/>
    <cellStyle name="Input 5 7 2 3" xfId="4652"/>
    <cellStyle name="Input 5 7 3" xfId="3427"/>
    <cellStyle name="Input 5 7 4" xfId="4885"/>
    <cellStyle name="Input 5 8" xfId="2043"/>
    <cellStyle name="Input 5 8 2" xfId="2024"/>
    <cellStyle name="Input 5 8 2 2" xfId="3487"/>
    <cellStyle name="Input 5 8 2 3" xfId="4945"/>
    <cellStyle name="Input 5 8 3" xfId="3506"/>
    <cellStyle name="Input 5 8 4" xfId="4964"/>
    <cellStyle name="Input 5 9" xfId="2116"/>
    <cellStyle name="Input 5 9 2" xfId="1805"/>
    <cellStyle name="Input 5 9 2 2" xfId="3253"/>
    <cellStyle name="Input 5 9 2 3" xfId="4711"/>
    <cellStyle name="Input 5 9 3" xfId="3582"/>
    <cellStyle name="Input 5 9 4" xfId="5040"/>
    <cellStyle name="Input 6" xfId="1107"/>
    <cellStyle name="Input 6 10" xfId="2188"/>
    <cellStyle name="Input 6 10 2" xfId="2352"/>
    <cellStyle name="Input 6 10 2 2" xfId="3826"/>
    <cellStyle name="Input 6 10 2 3" xfId="5284"/>
    <cellStyle name="Input 6 10 3" xfId="3656"/>
    <cellStyle name="Input 6 10 4" xfId="5114"/>
    <cellStyle name="Input 6 11" xfId="2272"/>
    <cellStyle name="Input 6 11 2" xfId="2381"/>
    <cellStyle name="Input 6 11 2 2" xfId="3855"/>
    <cellStyle name="Input 6 11 2 3" xfId="5313"/>
    <cellStyle name="Input 6 11 3" xfId="3746"/>
    <cellStyle name="Input 6 11 4" xfId="5204"/>
    <cellStyle name="Input 6 12" xfId="2330"/>
    <cellStyle name="Input 6 12 2" xfId="3804"/>
    <cellStyle name="Input 6 12 3" xfId="5262"/>
    <cellStyle name="Input 6 13" xfId="2411"/>
    <cellStyle name="Input 6 13 2" xfId="3885"/>
    <cellStyle name="Input 6 13 3" xfId="5343"/>
    <cellStyle name="Input 6 14" xfId="2466"/>
    <cellStyle name="Input 6 14 2" xfId="3940"/>
    <cellStyle name="Input 6 14 3" xfId="5398"/>
    <cellStyle name="Input 6 15" xfId="2510"/>
    <cellStyle name="Input 6 16" xfId="3968"/>
    <cellStyle name="Input 6 2" xfId="1235"/>
    <cellStyle name="Input 6 2 2" xfId="1595"/>
    <cellStyle name="Input 6 2 2 2" xfId="3029"/>
    <cellStyle name="Input 6 2 2 3" xfId="4487"/>
    <cellStyle name="Input 6 2 3" xfId="1719"/>
    <cellStyle name="Input 6 2 3 2" xfId="3164"/>
    <cellStyle name="Input 6 2 3 3" xfId="4622"/>
    <cellStyle name="Input 6 2 4" xfId="2639"/>
    <cellStyle name="Input 6 2 5" xfId="4097"/>
    <cellStyle name="Input 6 3" xfId="1265"/>
    <cellStyle name="Input 6 3 2" xfId="1623"/>
    <cellStyle name="Input 6 3 2 2" xfId="3057"/>
    <cellStyle name="Input 6 3 2 3" xfId="4515"/>
    <cellStyle name="Input 6 3 3" xfId="1905"/>
    <cellStyle name="Input 6 3 3 2" xfId="3363"/>
    <cellStyle name="Input 6 3 3 3" xfId="4821"/>
    <cellStyle name="Input 6 3 4" xfId="2671"/>
    <cellStyle name="Input 6 3 5" xfId="4129"/>
    <cellStyle name="Input 6 4" xfId="1295"/>
    <cellStyle name="Input 6 4 2" xfId="1787"/>
    <cellStyle name="Input 6 4 2 2" xfId="3235"/>
    <cellStyle name="Input 6 4 2 3" xfId="4693"/>
    <cellStyle name="Input 6 4 3" xfId="1952"/>
    <cellStyle name="Input 6 4 3 2" xfId="3412"/>
    <cellStyle name="Input 6 4 3 3" xfId="4870"/>
    <cellStyle name="Input 6 4 4" xfId="2702"/>
    <cellStyle name="Input 6 4 5" xfId="4160"/>
    <cellStyle name="Input 6 5" xfId="1323"/>
    <cellStyle name="Input 6 5 2" xfId="1849"/>
    <cellStyle name="Input 6 5 2 2" xfId="3304"/>
    <cellStyle name="Input 6 5 2 3" xfId="4762"/>
    <cellStyle name="Input 6 5 3" xfId="2730"/>
    <cellStyle name="Input 6 5 4" xfId="4188"/>
    <cellStyle name="Input 6 6" xfId="1895"/>
    <cellStyle name="Input 6 6 2" xfId="2099"/>
    <cellStyle name="Input 6 6 2 2" xfId="3565"/>
    <cellStyle name="Input 6 6 2 3" xfId="5023"/>
    <cellStyle name="Input 6 6 3" xfId="3353"/>
    <cellStyle name="Input 6 6 4" xfId="4811"/>
    <cellStyle name="Input 6 7" xfId="1976"/>
    <cellStyle name="Input 6 7 2" xfId="1365"/>
    <cellStyle name="Input 6 7 2 2" xfId="2773"/>
    <cellStyle name="Input 6 7 2 3" xfId="4231"/>
    <cellStyle name="Input 6 7 3" xfId="3436"/>
    <cellStyle name="Input 6 7 4" xfId="4894"/>
    <cellStyle name="Input 6 8" xfId="2052"/>
    <cellStyle name="Input 6 8 2" xfId="2244"/>
    <cellStyle name="Input 6 8 2 2" xfId="3717"/>
    <cellStyle name="Input 6 8 2 3" xfId="5175"/>
    <cellStyle name="Input 6 8 3" xfId="3515"/>
    <cellStyle name="Input 6 8 4" xfId="4973"/>
    <cellStyle name="Input 6 9" xfId="2125"/>
    <cellStyle name="Input 6 9 2" xfId="1519"/>
    <cellStyle name="Input 6 9 2 2" xfId="2945"/>
    <cellStyle name="Input 6 9 2 3" xfId="4403"/>
    <cellStyle name="Input 6 9 3" xfId="3591"/>
    <cellStyle name="Input 6 9 4" xfId="5049"/>
    <cellStyle name="Input 7" xfId="1110"/>
    <cellStyle name="Input 7 10" xfId="2191"/>
    <cellStyle name="Input 7 10 2" xfId="2355"/>
    <cellStyle name="Input 7 10 2 2" xfId="3829"/>
    <cellStyle name="Input 7 10 2 3" xfId="5287"/>
    <cellStyle name="Input 7 10 3" xfId="3659"/>
    <cellStyle name="Input 7 10 4" xfId="5117"/>
    <cellStyle name="Input 7 11" xfId="2275"/>
    <cellStyle name="Input 7 11 2" xfId="2384"/>
    <cellStyle name="Input 7 11 2 2" xfId="3858"/>
    <cellStyle name="Input 7 11 2 3" xfId="5316"/>
    <cellStyle name="Input 7 11 3" xfId="3749"/>
    <cellStyle name="Input 7 11 4" xfId="5207"/>
    <cellStyle name="Input 7 12" xfId="2333"/>
    <cellStyle name="Input 7 12 2" xfId="3807"/>
    <cellStyle name="Input 7 12 3" xfId="5265"/>
    <cellStyle name="Input 7 13" xfId="2414"/>
    <cellStyle name="Input 7 13 2" xfId="3888"/>
    <cellStyle name="Input 7 13 3" xfId="5346"/>
    <cellStyle name="Input 7 14" xfId="2469"/>
    <cellStyle name="Input 7 14 2" xfId="3943"/>
    <cellStyle name="Input 7 14 3" xfId="5401"/>
    <cellStyle name="Input 7 15" xfId="2513"/>
    <cellStyle name="Input 7 16" xfId="3971"/>
    <cellStyle name="Input 7 2" xfId="1238"/>
    <cellStyle name="Input 7 2 2" xfId="1598"/>
    <cellStyle name="Input 7 2 2 2" xfId="3032"/>
    <cellStyle name="Input 7 2 2 3" xfId="4490"/>
    <cellStyle name="Input 7 2 3" xfId="1412"/>
    <cellStyle name="Input 7 2 3 2" xfId="2828"/>
    <cellStyle name="Input 7 2 3 3" xfId="4286"/>
    <cellStyle name="Input 7 2 4" xfId="2642"/>
    <cellStyle name="Input 7 2 5" xfId="4100"/>
    <cellStyle name="Input 7 3" xfId="1268"/>
    <cellStyle name="Input 7 3 2" xfId="1626"/>
    <cellStyle name="Input 7 3 2 2" xfId="3060"/>
    <cellStyle name="Input 7 3 2 3" xfId="4518"/>
    <cellStyle name="Input 7 3 3" xfId="1494"/>
    <cellStyle name="Input 7 3 3 2" xfId="2921"/>
    <cellStyle name="Input 7 3 3 3" xfId="4379"/>
    <cellStyle name="Input 7 3 4" xfId="2674"/>
    <cellStyle name="Input 7 3 5" xfId="4132"/>
    <cellStyle name="Input 7 4" xfId="1298"/>
    <cellStyle name="Input 7 4 2" xfId="1790"/>
    <cellStyle name="Input 7 4 2 2" xfId="3238"/>
    <cellStyle name="Input 7 4 2 3" xfId="4696"/>
    <cellStyle name="Input 7 4 3" xfId="2208"/>
    <cellStyle name="Input 7 4 3 2" xfId="3678"/>
    <cellStyle name="Input 7 4 3 3" xfId="5136"/>
    <cellStyle name="Input 7 4 4" xfId="2705"/>
    <cellStyle name="Input 7 4 5" xfId="4163"/>
    <cellStyle name="Input 7 5" xfId="1326"/>
    <cellStyle name="Input 7 5 2" xfId="1370"/>
    <cellStyle name="Input 7 5 2 2" xfId="2779"/>
    <cellStyle name="Input 7 5 2 3" xfId="4237"/>
    <cellStyle name="Input 7 5 3" xfId="2733"/>
    <cellStyle name="Input 7 5 4" xfId="4191"/>
    <cellStyle name="Input 7 6" xfId="1898"/>
    <cellStyle name="Input 7 6 2" xfId="1356"/>
    <cellStyle name="Input 7 6 2 2" xfId="2764"/>
    <cellStyle name="Input 7 6 2 3" xfId="4222"/>
    <cellStyle name="Input 7 6 3" xfId="3356"/>
    <cellStyle name="Input 7 6 4" xfId="4814"/>
    <cellStyle name="Input 7 7" xfId="1979"/>
    <cellStyle name="Input 7 7 2" xfId="1712"/>
    <cellStyle name="Input 7 7 2 2" xfId="3157"/>
    <cellStyle name="Input 7 7 2 3" xfId="4615"/>
    <cellStyle name="Input 7 7 3" xfId="3439"/>
    <cellStyle name="Input 7 7 4" xfId="4897"/>
    <cellStyle name="Input 7 8" xfId="2055"/>
    <cellStyle name="Input 7 8 2" xfId="1486"/>
    <cellStyle name="Input 7 8 2 2" xfId="2913"/>
    <cellStyle name="Input 7 8 2 3" xfId="4371"/>
    <cellStyle name="Input 7 8 3" xfId="3518"/>
    <cellStyle name="Input 7 8 4" xfId="4976"/>
    <cellStyle name="Input 7 9" xfId="2128"/>
    <cellStyle name="Input 7 9 2" xfId="1656"/>
    <cellStyle name="Input 7 9 2 2" xfId="3092"/>
    <cellStyle name="Input 7 9 2 3" xfId="4550"/>
    <cellStyle name="Input 7 9 3" xfId="3594"/>
    <cellStyle name="Input 7 9 4" xfId="5052"/>
    <cellStyle name="Input 8" xfId="1125"/>
    <cellStyle name="Input 8 10" xfId="2197"/>
    <cellStyle name="Input 8 10 2" xfId="2361"/>
    <cellStyle name="Input 8 10 2 2" xfId="3835"/>
    <cellStyle name="Input 8 10 2 3" xfId="5293"/>
    <cellStyle name="Input 8 10 3" xfId="3665"/>
    <cellStyle name="Input 8 10 4" xfId="5123"/>
    <cellStyle name="Input 8 11" xfId="2281"/>
    <cellStyle name="Input 8 11 2" xfId="2391"/>
    <cellStyle name="Input 8 11 2 2" xfId="3865"/>
    <cellStyle name="Input 8 11 2 3" xfId="5323"/>
    <cellStyle name="Input 8 11 3" xfId="3755"/>
    <cellStyle name="Input 8 11 4" xfId="5213"/>
    <cellStyle name="Input 8 12" xfId="2339"/>
    <cellStyle name="Input 8 12 2" xfId="3813"/>
    <cellStyle name="Input 8 12 3" xfId="5271"/>
    <cellStyle name="Input 8 13" xfId="2420"/>
    <cellStyle name="Input 8 13 2" xfId="3894"/>
    <cellStyle name="Input 8 13 3" xfId="5352"/>
    <cellStyle name="Input 8 14" xfId="2475"/>
    <cellStyle name="Input 8 14 2" xfId="3949"/>
    <cellStyle name="Input 8 14 3" xfId="5407"/>
    <cellStyle name="Input 8 15" xfId="2519"/>
    <cellStyle name="Input 8 16" xfId="3977"/>
    <cellStyle name="Input 8 2" xfId="1244"/>
    <cellStyle name="Input 8 2 2" xfId="1604"/>
    <cellStyle name="Input 8 2 2 2" xfId="3038"/>
    <cellStyle name="Input 8 2 2 3" xfId="4496"/>
    <cellStyle name="Input 8 2 3" xfId="2287"/>
    <cellStyle name="Input 8 2 3 2" xfId="3761"/>
    <cellStyle name="Input 8 2 3 3" xfId="5219"/>
    <cellStyle name="Input 8 2 4" xfId="2649"/>
    <cellStyle name="Input 8 2 5" xfId="4107"/>
    <cellStyle name="Input 8 3" xfId="1275"/>
    <cellStyle name="Input 8 3 2" xfId="1632"/>
    <cellStyle name="Input 8 3 2 2" xfId="3066"/>
    <cellStyle name="Input 8 3 2 3" xfId="4524"/>
    <cellStyle name="Input 8 3 3" xfId="1926"/>
    <cellStyle name="Input 8 3 3 2" xfId="3386"/>
    <cellStyle name="Input 8 3 3 3" xfId="4844"/>
    <cellStyle name="Input 8 3 4" xfId="2682"/>
    <cellStyle name="Input 8 3 5" xfId="4140"/>
    <cellStyle name="Input 8 4" xfId="1304"/>
    <cellStyle name="Input 8 4 2" xfId="1796"/>
    <cellStyle name="Input 8 4 2 2" xfId="3244"/>
    <cellStyle name="Input 8 4 2 3" xfId="4702"/>
    <cellStyle name="Input 8 4 3" xfId="2218"/>
    <cellStyle name="Input 8 4 3 2" xfId="3688"/>
    <cellStyle name="Input 8 4 3 3" xfId="5146"/>
    <cellStyle name="Input 8 4 4" xfId="2711"/>
    <cellStyle name="Input 8 4 5" xfId="4169"/>
    <cellStyle name="Input 8 5" xfId="1332"/>
    <cellStyle name="Input 8 5 2" xfId="2019"/>
    <cellStyle name="Input 8 5 2 2" xfId="3482"/>
    <cellStyle name="Input 8 5 2 3" xfId="4940"/>
    <cellStyle name="Input 8 5 3" xfId="2739"/>
    <cellStyle name="Input 8 5 4" xfId="4197"/>
    <cellStyle name="Input 8 6" xfId="1904"/>
    <cellStyle name="Input 8 6 2" xfId="1339"/>
    <cellStyle name="Input 8 6 2 2" xfId="2746"/>
    <cellStyle name="Input 8 6 2 3" xfId="4204"/>
    <cellStyle name="Input 8 6 3" xfId="3362"/>
    <cellStyle name="Input 8 6 4" xfId="4820"/>
    <cellStyle name="Input 8 7" xfId="1985"/>
    <cellStyle name="Input 8 7 2" xfId="1487"/>
    <cellStyle name="Input 8 7 2 2" xfId="2914"/>
    <cellStyle name="Input 8 7 2 3" xfId="4372"/>
    <cellStyle name="Input 8 7 3" xfId="3445"/>
    <cellStyle name="Input 8 7 4" xfId="4903"/>
    <cellStyle name="Input 8 8" xfId="2061"/>
    <cellStyle name="Input 8 8 2" xfId="2020"/>
    <cellStyle name="Input 8 8 2 2" xfId="3483"/>
    <cellStyle name="Input 8 8 2 3" xfId="4941"/>
    <cellStyle name="Input 8 8 3" xfId="3524"/>
    <cellStyle name="Input 8 8 4" xfId="4982"/>
    <cellStyle name="Input 8 9" xfId="2134"/>
    <cellStyle name="Input 8 9 2" xfId="1510"/>
    <cellStyle name="Input 8 9 2 2" xfId="2936"/>
    <cellStyle name="Input 8 9 2 3" xfId="4394"/>
    <cellStyle name="Input 8 9 3" xfId="3600"/>
    <cellStyle name="Input 8 9 4" xfId="5058"/>
    <cellStyle name="Input 9" xfId="1177"/>
    <cellStyle name="Input 9 2" xfId="1555"/>
    <cellStyle name="Input 9 2 2" xfId="2984"/>
    <cellStyle name="Input 9 2 3" xfId="4442"/>
    <cellStyle name="Input 9 3" xfId="2309"/>
    <cellStyle name="Input 9 3 2" xfId="3783"/>
    <cellStyle name="Input 9 3 3" xfId="5241"/>
    <cellStyle name="Input 9 4" xfId="2572"/>
    <cellStyle name="Input 9 5" xfId="4030"/>
    <cellStyle name="Isticanje1 2" xfId="998"/>
    <cellStyle name="Isticanje2 2" xfId="999"/>
    <cellStyle name="Isticanje3 2" xfId="1000"/>
    <cellStyle name="Isticanje4 2" xfId="1001"/>
    <cellStyle name="Isticanje5 2" xfId="1002"/>
    <cellStyle name="Isticanje6 2" xfId="1003"/>
    <cellStyle name="Izlaz 2" xfId="1004"/>
    <cellStyle name="Izlaz 2 10" xfId="2074"/>
    <cellStyle name="Izlaz 2 10 2" xfId="1466"/>
    <cellStyle name="Izlaz 2 10 2 2" xfId="2892"/>
    <cellStyle name="Izlaz 2 10 2 3" xfId="4350"/>
    <cellStyle name="Izlaz 2 10 3" xfId="3538"/>
    <cellStyle name="Izlaz 2 10 4" xfId="4996"/>
    <cellStyle name="Izlaz 2 11" xfId="2158"/>
    <cellStyle name="Izlaz 2 11 2" xfId="2206"/>
    <cellStyle name="Izlaz 2 11 2 2" xfId="3675"/>
    <cellStyle name="Izlaz 2 11 2 3" xfId="5133"/>
    <cellStyle name="Izlaz 2 11 3" xfId="3624"/>
    <cellStyle name="Izlaz 2 11 4" xfId="5082"/>
    <cellStyle name="Izlaz 2 12" xfId="2160"/>
    <cellStyle name="Izlaz 2 12 2" xfId="3626"/>
    <cellStyle name="Izlaz 2 12 3" xfId="5084"/>
    <cellStyle name="Izlaz 2 13" xfId="1634"/>
    <cellStyle name="Izlaz 2 13 2" xfId="3069"/>
    <cellStyle name="Izlaz 2 13 3" xfId="4527"/>
    <cellStyle name="Izlaz 2 14" xfId="2429"/>
    <cellStyle name="Izlaz 2 14 2" xfId="3903"/>
    <cellStyle name="Izlaz 2 14 3" xfId="5361"/>
    <cellStyle name="Izlaz 2 15" xfId="1561"/>
    <cellStyle name="Izlaz 2 16" xfId="1025"/>
    <cellStyle name="Izlaz 2 2" xfId="1183"/>
    <cellStyle name="Izlaz 2 2 2" xfId="1558"/>
    <cellStyle name="Izlaz 2 2 2 2" xfId="2988"/>
    <cellStyle name="Izlaz 2 2 2 3" xfId="4446"/>
    <cellStyle name="Izlaz 2 2 3" xfId="1438"/>
    <cellStyle name="Izlaz 2 2 3 2" xfId="2858"/>
    <cellStyle name="Izlaz 2 2 3 3" xfId="4316"/>
    <cellStyle name="Izlaz 2 2 4" xfId="2580"/>
    <cellStyle name="Izlaz 2 2 5" xfId="4038"/>
    <cellStyle name="Izlaz 2 3" xfId="1166"/>
    <cellStyle name="Izlaz 2 3 2" xfId="1546"/>
    <cellStyle name="Izlaz 2 3 2 2" xfId="2974"/>
    <cellStyle name="Izlaz 2 3 2 3" xfId="4432"/>
    <cellStyle name="Izlaz 2 3 3" xfId="1679"/>
    <cellStyle name="Izlaz 2 3 3 2" xfId="3121"/>
    <cellStyle name="Izlaz 2 3 3 3" xfId="4579"/>
    <cellStyle name="Izlaz 2 3 4" xfId="2558"/>
    <cellStyle name="Izlaz 2 3 5" xfId="4016"/>
    <cellStyle name="Izlaz 2 4" xfId="1190"/>
    <cellStyle name="Izlaz 2 4 2" xfId="1687"/>
    <cellStyle name="Izlaz 2 4 2 2" xfId="3131"/>
    <cellStyle name="Izlaz 2 4 2 3" xfId="4589"/>
    <cellStyle name="Izlaz 2 4 3" xfId="1430"/>
    <cellStyle name="Izlaz 2 4 3 2" xfId="2847"/>
    <cellStyle name="Izlaz 2 4 3 3" xfId="4305"/>
    <cellStyle name="Izlaz 2 4 4" xfId="2587"/>
    <cellStyle name="Izlaz 2 4 5" xfId="4045"/>
    <cellStyle name="Izlaz 2 5" xfId="1159"/>
    <cellStyle name="Izlaz 2 5 2" xfId="1800"/>
    <cellStyle name="Izlaz 2 5 2 2" xfId="3248"/>
    <cellStyle name="Izlaz 2 5 2 3" xfId="4706"/>
    <cellStyle name="Izlaz 2 5 3" xfId="2551"/>
    <cellStyle name="Izlaz 2 5 4" xfId="4009"/>
    <cellStyle name="Izlaz 2 6" xfId="1692"/>
    <cellStyle name="Izlaz 2 6 2" xfId="1807"/>
    <cellStyle name="Izlaz 2 6 2 2" xfId="3255"/>
    <cellStyle name="Izlaz 2 6 2 3" xfId="4713"/>
    <cellStyle name="Izlaz 2 6 3" xfId="3136"/>
    <cellStyle name="Izlaz 2 6 4" xfId="4594"/>
    <cellStyle name="Izlaz 2 7" xfId="1383"/>
    <cellStyle name="Izlaz 2 7 2" xfId="1943"/>
    <cellStyle name="Izlaz 2 7 2 2" xfId="3403"/>
    <cellStyle name="Izlaz 2 7 2 3" xfId="4861"/>
    <cellStyle name="Izlaz 2 7 3" xfId="2795"/>
    <cellStyle name="Izlaz 2 7 4" xfId="4253"/>
    <cellStyle name="Izlaz 2 8" xfId="1431"/>
    <cellStyle name="Izlaz 2 8 2" xfId="2293"/>
    <cellStyle name="Izlaz 2 8 2 2" xfId="3767"/>
    <cellStyle name="Izlaz 2 8 2 3" xfId="5225"/>
    <cellStyle name="Izlaz 2 8 3" xfId="2848"/>
    <cellStyle name="Izlaz 2 8 4" xfId="4306"/>
    <cellStyle name="Izlaz 2 9" xfId="1941"/>
    <cellStyle name="Izlaz 2 9 2" xfId="1752"/>
    <cellStyle name="Izlaz 2 9 2 2" xfId="3199"/>
    <cellStyle name="Izlaz 2 9 2 3" xfId="4657"/>
    <cellStyle name="Izlaz 2 9 3" xfId="3401"/>
    <cellStyle name="Izlaz 2 9 4" xfId="4859"/>
    <cellStyle name="Izračun 2" xfId="1005"/>
    <cellStyle name="Izračun 2 10" xfId="1875"/>
    <cellStyle name="Izračun 2 10 2" xfId="1357"/>
    <cellStyle name="Izračun 2 10 2 2" xfId="2765"/>
    <cellStyle name="Izračun 2 10 2 3" xfId="4223"/>
    <cellStyle name="Izračun 2 10 3" xfId="3333"/>
    <cellStyle name="Izračun 2 10 4" xfId="4791"/>
    <cellStyle name="Izračun 2 11" xfId="2169"/>
    <cellStyle name="Izračun 2 11 2" xfId="1852"/>
    <cellStyle name="Izračun 2 11 2 2" xfId="3307"/>
    <cellStyle name="Izračun 2 11 2 3" xfId="4765"/>
    <cellStyle name="Izračun 2 11 3" xfId="3637"/>
    <cellStyle name="Izračun 2 11 4" xfId="5095"/>
    <cellStyle name="Izračun 2 12" xfId="2002"/>
    <cellStyle name="Izračun 2 12 2" xfId="3463"/>
    <cellStyle name="Izračun 2 12 3" xfId="4921"/>
    <cellStyle name="Izračun 2 13" xfId="2247"/>
    <cellStyle name="Izračun 2 13 2" xfId="3720"/>
    <cellStyle name="Izračun 2 13 3" xfId="5178"/>
    <cellStyle name="Izračun 2 14" xfId="2430"/>
    <cellStyle name="Izračun 2 14 2" xfId="3904"/>
    <cellStyle name="Izračun 2 14 3" xfId="5362"/>
    <cellStyle name="Izračun 2 15" xfId="1186"/>
    <cellStyle name="Izračun 2 16" xfId="1026"/>
    <cellStyle name="Izračun 2 2" xfId="1184"/>
    <cellStyle name="Izračun 2 2 2" xfId="1559"/>
    <cellStyle name="Izračun 2 2 2 2" xfId="2989"/>
    <cellStyle name="Izračun 2 2 2 3" xfId="4447"/>
    <cellStyle name="Izračun 2 2 3" xfId="2306"/>
    <cellStyle name="Izračun 2 2 3 2" xfId="3780"/>
    <cellStyle name="Izračun 2 2 3 3" xfId="5238"/>
    <cellStyle name="Izračun 2 2 4" xfId="2581"/>
    <cellStyle name="Izračun 2 2 5" xfId="4039"/>
    <cellStyle name="Izračun 2 3" xfId="1165"/>
    <cellStyle name="Izračun 2 3 2" xfId="1545"/>
    <cellStyle name="Izračun 2 3 2 2" xfId="2973"/>
    <cellStyle name="Izračun 2 3 2 3" xfId="4431"/>
    <cellStyle name="Izračun 2 3 3" xfId="1478"/>
    <cellStyle name="Izračun 2 3 3 2" xfId="2905"/>
    <cellStyle name="Izračun 2 3 3 3" xfId="4363"/>
    <cellStyle name="Izračun 2 3 4" xfId="2557"/>
    <cellStyle name="Izračun 2 3 5" xfId="4015"/>
    <cellStyle name="Izračun 2 4" xfId="1191"/>
    <cellStyle name="Izračun 2 4 2" xfId="1457"/>
    <cellStyle name="Izračun 2 4 2 2" xfId="2880"/>
    <cellStyle name="Izračun 2 4 2 3" xfId="4338"/>
    <cellStyle name="Izračun 2 4 3" xfId="1414"/>
    <cellStyle name="Izračun 2 4 3 2" xfId="2830"/>
    <cellStyle name="Izračun 2 4 3 3" xfId="4288"/>
    <cellStyle name="Izračun 2 4 4" xfId="2588"/>
    <cellStyle name="Izračun 2 4 5" xfId="4046"/>
    <cellStyle name="Izračun 2 5" xfId="1158"/>
    <cellStyle name="Izračun 2 5 2" xfId="2081"/>
    <cellStyle name="Izračun 2 5 2 2" xfId="3546"/>
    <cellStyle name="Izračun 2 5 2 3" xfId="5004"/>
    <cellStyle name="Izračun 2 5 3" xfId="2550"/>
    <cellStyle name="Izračun 2 5 4" xfId="4008"/>
    <cellStyle name="Izračun 2 6" xfId="1653"/>
    <cellStyle name="Izračun 2 6 2" xfId="1429"/>
    <cellStyle name="Izračun 2 6 2 2" xfId="2846"/>
    <cellStyle name="Izračun 2 6 2 3" xfId="4304"/>
    <cellStyle name="Izračun 2 6 3" xfId="3089"/>
    <cellStyle name="Izračun 2 6 4" xfId="4547"/>
    <cellStyle name="Izračun 2 7" xfId="1859"/>
    <cellStyle name="Izračun 2 7 2" xfId="1766"/>
    <cellStyle name="Izračun 2 7 2 2" xfId="3214"/>
    <cellStyle name="Izračun 2 7 2 3" xfId="4672"/>
    <cellStyle name="Izračun 2 7 3" xfId="3315"/>
    <cellStyle name="Izračun 2 7 4" xfId="4773"/>
    <cellStyle name="Izračun 2 8" xfId="1514"/>
    <cellStyle name="Izračun 2 8 2" xfId="1873"/>
    <cellStyle name="Izračun 2 8 2 2" xfId="3330"/>
    <cellStyle name="Izračun 2 8 2 3" xfId="4788"/>
    <cellStyle name="Izračun 2 8 3" xfId="2940"/>
    <cellStyle name="Izračun 2 8 4" xfId="4398"/>
    <cellStyle name="Izračun 2 9" xfId="1923"/>
    <cellStyle name="Izračun 2 9 2" xfId="1520"/>
    <cellStyle name="Izračun 2 9 2 2" xfId="2946"/>
    <cellStyle name="Izračun 2 9 2 3" xfId="4404"/>
    <cellStyle name="Izračun 2 9 3" xfId="3382"/>
    <cellStyle name="Izračun 2 9 4" xfId="4840"/>
    <cellStyle name="Linked Cell" xfId="1006"/>
    <cellStyle name="Linked Cell 2" xfId="52"/>
    <cellStyle name="Linked Cell 2 2" xfId="769"/>
    <cellStyle name="Linked Cell 2 3" xfId="770"/>
    <cellStyle name="Linked Cell 2 4" xfId="768"/>
    <cellStyle name="Linked Cell 2 5" xfId="1007"/>
    <cellStyle name="Linked Cell 3" xfId="1009"/>
    <cellStyle name="Loše 2" xfId="1010"/>
    <cellStyle name="Naslov 1 2" xfId="1011"/>
    <cellStyle name="Naslov 2 2" xfId="1012"/>
    <cellStyle name="Naslov 3 2" xfId="1013"/>
    <cellStyle name="Naslov 4 2" xfId="1014"/>
    <cellStyle name="Naslov 5" xfId="1015"/>
    <cellStyle name="Neutral" xfId="1016"/>
    <cellStyle name="Neutral 2" xfId="53"/>
    <cellStyle name="Neutral 2 2" xfId="772"/>
    <cellStyle name="Neutral 2 3" xfId="773"/>
    <cellStyle name="Neutral 2 4" xfId="771"/>
    <cellStyle name="Neutral 2 5" xfId="1017"/>
    <cellStyle name="Neutral 3" xfId="1021"/>
    <cellStyle name="Neutralno 2" xfId="1022"/>
    <cellStyle name="Normal 10" xfId="774"/>
    <cellStyle name="Normal 2" xfId="1"/>
    <cellStyle name="Normal 2 2" xfId="2"/>
    <cellStyle name="Normal 2 2 10" xfId="777"/>
    <cellStyle name="Normal 2 2 11" xfId="778"/>
    <cellStyle name="Normal 2 2 12" xfId="779"/>
    <cellStyle name="Normal 2 2 13" xfId="780"/>
    <cellStyle name="Normal 2 2 14" xfId="781"/>
    <cellStyle name="Normal 2 2 15" xfId="782"/>
    <cellStyle name="Normal 2 2 16" xfId="783"/>
    <cellStyle name="Normal 2 2 16 2" xfId="784"/>
    <cellStyle name="Normal 2 2 17" xfId="776"/>
    <cellStyle name="Normal 2 2 2" xfId="55"/>
    <cellStyle name="Normal 2 2 2 10" xfId="786"/>
    <cellStyle name="Normal 2 2 2 11" xfId="787"/>
    <cellStyle name="Normal 2 2 2 12" xfId="788"/>
    <cellStyle name="Normal 2 2 2 13" xfId="789"/>
    <cellStyle name="Normal 2 2 2 14" xfId="785"/>
    <cellStyle name="Normal 2 2 2 2" xfId="790"/>
    <cellStyle name="Normal 2 2 2 2 2" xfId="1028"/>
    <cellStyle name="Normal 2 2 2 2 3" xfId="1027"/>
    <cellStyle name="Normal 2 2 2 3" xfId="791"/>
    <cellStyle name="Normal 2 2 2 4" xfId="792"/>
    <cellStyle name="Normal 2 2 2 5" xfId="793"/>
    <cellStyle name="Normal 2 2 2 6" xfId="794"/>
    <cellStyle name="Normal 2 2 2 7" xfId="795"/>
    <cellStyle name="Normal 2 2 2 8" xfId="796"/>
    <cellStyle name="Normal 2 2 2 9" xfId="797"/>
    <cellStyle name="Normal 2 2 3" xfId="798"/>
    <cellStyle name="Normal 2 2 3 2" xfId="1030"/>
    <cellStyle name="Normal 2 2 3 3" xfId="1029"/>
    <cellStyle name="Normal 2 2 4" xfId="799"/>
    <cellStyle name="Normal 2 2 5" xfId="800"/>
    <cellStyle name="Normal 2 2 6" xfId="801"/>
    <cellStyle name="Normal 2 2 7" xfId="802"/>
    <cellStyle name="Normal 2 2 8" xfId="803"/>
    <cellStyle name="Normal 2 2 9" xfId="804"/>
    <cellStyle name="Normal 2 3" xfId="54"/>
    <cellStyle name="Normal 2 3 2" xfId="805"/>
    <cellStyle name="Normal 2 3 3" xfId="1031"/>
    <cellStyle name="Normal 2 4" xfId="806"/>
    <cellStyle name="Normal 2 4 2" xfId="1033"/>
    <cellStyle name="Normal 2 4 3" xfId="1032"/>
    <cellStyle name="Normal 2 5" xfId="807"/>
    <cellStyle name="Normal 2 6" xfId="808"/>
    <cellStyle name="Normal 2 7" xfId="809"/>
    <cellStyle name="Normal 2 7 2" xfId="810"/>
    <cellStyle name="Normal 2 8" xfId="775"/>
    <cellStyle name="Normal 2 8 2" xfId="1024"/>
    <cellStyle name="Normal 3" xfId="70"/>
    <cellStyle name="Normal 3 2" xfId="3"/>
    <cellStyle name="Normal 3 2 2" xfId="812"/>
    <cellStyle name="Normal 3 3" xfId="813"/>
    <cellStyle name="Normal 3 4" xfId="814"/>
    <cellStyle name="Normal 3 5" xfId="811"/>
    <cellStyle name="Normal 3 6" xfId="1034"/>
    <cellStyle name="Normal 3 7" xfId="1345"/>
    <cellStyle name="Normal 4" xfId="815"/>
    <cellStyle name="Normal 4 2" xfId="816"/>
    <cellStyle name="Normal 4 3" xfId="1128"/>
    <cellStyle name="Normal 5" xfId="817"/>
    <cellStyle name="Normal 6" xfId="818"/>
    <cellStyle name="Normal 6 2" xfId="1035"/>
    <cellStyle name="Normal 6 3" xfId="882"/>
    <cellStyle name="Normal 7" xfId="819"/>
    <cellStyle name="Normal 7 10" xfId="820"/>
    <cellStyle name="Normal 7 10 2" xfId="821"/>
    <cellStyle name="Normal 7 11" xfId="822"/>
    <cellStyle name="Normal 7 11 2" xfId="823"/>
    <cellStyle name="Normal 7 12" xfId="824"/>
    <cellStyle name="Normal 7 12 2" xfId="825"/>
    <cellStyle name="Normal 7 13" xfId="826"/>
    <cellStyle name="Normal 7 13 2" xfId="827"/>
    <cellStyle name="Normal 7 14" xfId="828"/>
    <cellStyle name="Normal 7 14 2" xfId="829"/>
    <cellStyle name="Normal 7 15" xfId="830"/>
    <cellStyle name="Normal 7 2" xfId="831"/>
    <cellStyle name="Normal 7 2 2" xfId="832"/>
    <cellStyle name="Normal 7 3" xfId="833"/>
    <cellStyle name="Normal 7 3 2" xfId="834"/>
    <cellStyle name="Normal 7 4" xfId="835"/>
    <cellStyle name="Normal 7 4 2" xfId="836"/>
    <cellStyle name="Normal 7 5" xfId="837"/>
    <cellStyle name="Normal 7 5 2" xfId="838"/>
    <cellStyle name="Normal 7 6" xfId="839"/>
    <cellStyle name="Normal 7 6 2" xfId="840"/>
    <cellStyle name="Normal 7 7" xfId="841"/>
    <cellStyle name="Normal 7 7 2" xfId="842"/>
    <cellStyle name="Normal 7 8" xfId="843"/>
    <cellStyle name="Normal 7 8 2" xfId="844"/>
    <cellStyle name="Normal 7 9" xfId="845"/>
    <cellStyle name="Normal 7 9 2" xfId="846"/>
    <cellStyle name="Normal 8" xfId="847"/>
    <cellStyle name="Normal 8 2" xfId="848"/>
    <cellStyle name="Normal 9" xfId="849"/>
    <cellStyle name="Normalno" xfId="0" builtinId="0"/>
    <cellStyle name="Normalno 10" xfId="1036"/>
    <cellStyle name="Normalno 11" xfId="1037"/>
    <cellStyle name="Normalno 12" xfId="1038"/>
    <cellStyle name="Normalno 13" xfId="1076"/>
    <cellStyle name="Normalno 14" xfId="1082"/>
    <cellStyle name="Normalno 15" xfId="1084"/>
    <cellStyle name="Normalno 16" xfId="1086"/>
    <cellStyle name="Normalno 17" xfId="1093"/>
    <cellStyle name="Normalno 18" xfId="1095"/>
    <cellStyle name="Normalno 19" xfId="1102"/>
    <cellStyle name="Normalno 2" xfId="5"/>
    <cellStyle name="Normalno 2 2" xfId="1040"/>
    <cellStyle name="Normalno 2 3" xfId="1083"/>
    <cellStyle name="Normalno 2 4" xfId="1122"/>
    <cellStyle name="Normalno 2 5" xfId="1039"/>
    <cellStyle name="Normalno 2 6" xfId="878"/>
    <cellStyle name="Normalno 20" xfId="1117"/>
    <cellStyle name="Normalno 21" xfId="1120"/>
    <cellStyle name="Normalno 22" xfId="1121"/>
    <cellStyle name="Normalno 23" xfId="1123"/>
    <cellStyle name="Normalno 24" xfId="883"/>
    <cellStyle name="Normalno 24 2" xfId="1366"/>
    <cellStyle name="Normalno 25" xfId="1129"/>
    <cellStyle name="Normalno 25 2" xfId="1497"/>
    <cellStyle name="Normalno 26" xfId="5408"/>
    <cellStyle name="Normalno 27" xfId="5409"/>
    <cellStyle name="Normalno 3" xfId="660"/>
    <cellStyle name="Normalno 3 2" xfId="1041"/>
    <cellStyle name="Normalno 3 3" xfId="880"/>
    <cellStyle name="Normalno 4" xfId="1042"/>
    <cellStyle name="Normalno 4 2" xfId="1043"/>
    <cellStyle name="Normalno 5" xfId="1044"/>
    <cellStyle name="Normalno 6" xfId="1045"/>
    <cellStyle name="Normalno 7" xfId="1046"/>
    <cellStyle name="Normalno 8" xfId="1047"/>
    <cellStyle name="Normalno 9" xfId="1048"/>
    <cellStyle name="Note" xfId="1078"/>
    <cellStyle name="Note 10" xfId="1277"/>
    <cellStyle name="Note 10 2" xfId="1769"/>
    <cellStyle name="Note 10 2 2" xfId="3217"/>
    <cellStyle name="Note 10 2 3" xfId="4675"/>
    <cellStyle name="Note 10 3" xfId="2304"/>
    <cellStyle name="Note 10 3 2" xfId="3778"/>
    <cellStyle name="Note 10 3 3" xfId="5236"/>
    <cellStyle name="Note 10 4" xfId="2684"/>
    <cellStyle name="Note 10 5" xfId="4142"/>
    <cellStyle name="Note 11" xfId="1305"/>
    <cellStyle name="Note 11 2" xfId="1702"/>
    <cellStyle name="Note 11 2 2" xfId="3147"/>
    <cellStyle name="Note 11 2 3" xfId="4605"/>
    <cellStyle name="Note 11 3" xfId="2712"/>
    <cellStyle name="Note 11 4" xfId="4170"/>
    <cellStyle name="Note 12" xfId="1877"/>
    <cellStyle name="Note 12 2" xfId="2000"/>
    <cellStyle name="Note 12 2 2" xfId="3461"/>
    <cellStyle name="Note 12 2 3" xfId="4919"/>
    <cellStyle name="Note 12 3" xfId="3335"/>
    <cellStyle name="Note 12 4" xfId="4793"/>
    <cellStyle name="Note 13" xfId="1958"/>
    <cellStyle name="Note 13 2" xfId="1726"/>
    <cellStyle name="Note 13 2 2" xfId="3171"/>
    <cellStyle name="Note 13 2 3" xfId="4629"/>
    <cellStyle name="Note 13 3" xfId="3418"/>
    <cellStyle name="Note 13 4" xfId="4876"/>
    <cellStyle name="Note 14" xfId="2034"/>
    <cellStyle name="Note 14 2" xfId="1432"/>
    <cellStyle name="Note 14 2 2" xfId="2849"/>
    <cellStyle name="Note 14 2 3" xfId="4307"/>
    <cellStyle name="Note 14 3" xfId="3497"/>
    <cellStyle name="Note 14 4" xfId="4955"/>
    <cellStyle name="Note 15" xfId="2107"/>
    <cellStyle name="Note 15 2" xfId="2105"/>
    <cellStyle name="Note 15 2 2" xfId="3571"/>
    <cellStyle name="Note 15 2 3" xfId="5029"/>
    <cellStyle name="Note 15 3" xfId="3573"/>
    <cellStyle name="Note 15 4" xfId="5031"/>
    <cellStyle name="Note 16" xfId="2170"/>
    <cellStyle name="Note 16 2" xfId="2083"/>
    <cellStyle name="Note 16 2 2" xfId="3548"/>
    <cellStyle name="Note 16 2 3" xfId="5006"/>
    <cellStyle name="Note 16 3" xfId="3638"/>
    <cellStyle name="Note 16 4" xfId="5096"/>
    <cellStyle name="Note 17" xfId="2254"/>
    <cellStyle name="Note 17 2" xfId="2363"/>
    <cellStyle name="Note 17 2 2" xfId="3837"/>
    <cellStyle name="Note 17 2 3" xfId="5295"/>
    <cellStyle name="Note 17 3" xfId="3728"/>
    <cellStyle name="Note 17 4" xfId="5186"/>
    <cellStyle name="Note 18" xfId="2312"/>
    <cellStyle name="Note 18 2" xfId="3786"/>
    <cellStyle name="Note 18 3" xfId="5244"/>
    <cellStyle name="Note 19" xfId="2393"/>
    <cellStyle name="Note 19 2" xfId="3867"/>
    <cellStyle name="Note 19 3" xfId="5325"/>
    <cellStyle name="Note 2" xfId="4"/>
    <cellStyle name="Note 2 10" xfId="1154"/>
    <cellStyle name="Note 2 10 2" xfId="1544"/>
    <cellStyle name="Note 2 10 2 2" xfId="2972"/>
    <cellStyle name="Note 2 10 2 3" xfId="4430"/>
    <cellStyle name="Note 2 10 3" xfId="1484"/>
    <cellStyle name="Note 2 10 3 2" xfId="2911"/>
    <cellStyle name="Note 2 10 3 3" xfId="4369"/>
    <cellStyle name="Note 2 10 4" xfId="2546"/>
    <cellStyle name="Note 2 10 5" xfId="4004"/>
    <cellStyle name="Note 2 11" xfId="1132"/>
    <cellStyle name="Note 2 11 2" xfId="1749"/>
    <cellStyle name="Note 2 11 2 2" xfId="3196"/>
    <cellStyle name="Note 2 11 2 3" xfId="4654"/>
    <cellStyle name="Note 2 11 3" xfId="2080"/>
    <cellStyle name="Note 2 11 3 2" xfId="3545"/>
    <cellStyle name="Note 2 11 3 3" xfId="5003"/>
    <cellStyle name="Note 2 11 4" xfId="2522"/>
    <cellStyle name="Note 2 11 5" xfId="3980"/>
    <cellStyle name="Note 2 12" xfId="1273"/>
    <cellStyle name="Note 2 12 2" xfId="2219"/>
    <cellStyle name="Note 2 12 2 2" xfId="3689"/>
    <cellStyle name="Note 2 12 2 3" xfId="5147"/>
    <cellStyle name="Note 2 12 3" xfId="2679"/>
    <cellStyle name="Note 2 12 4" xfId="4137"/>
    <cellStyle name="Note 2 13" xfId="1746"/>
    <cellStyle name="Note 2 13 2" xfId="2079"/>
    <cellStyle name="Note 2 13 2 2" xfId="3544"/>
    <cellStyle name="Note 2 13 2 3" xfId="5002"/>
    <cellStyle name="Note 2 13 3" xfId="3193"/>
    <cellStyle name="Note 2 13 4" xfId="4651"/>
    <cellStyle name="Note 2 14" xfId="1935"/>
    <cellStyle name="Note 2 14 2" xfId="1441"/>
    <cellStyle name="Note 2 14 2 2" xfId="2861"/>
    <cellStyle name="Note 2 14 2 3" xfId="4319"/>
    <cellStyle name="Note 2 14 3" xfId="3395"/>
    <cellStyle name="Note 2 14 4" xfId="4853"/>
    <cellStyle name="Note 2 15" xfId="2012"/>
    <cellStyle name="Note 2 15 2" xfId="1682"/>
    <cellStyle name="Note 2 15 2 2" xfId="3124"/>
    <cellStyle name="Note 2 15 2 3" xfId="4582"/>
    <cellStyle name="Note 2 15 3" xfId="3474"/>
    <cellStyle name="Note 2 15 4" xfId="4932"/>
    <cellStyle name="Note 2 16" xfId="2089"/>
    <cellStyle name="Note 2 16 2" xfId="1444"/>
    <cellStyle name="Note 2 16 2 2" xfId="2864"/>
    <cellStyle name="Note 2 16 2 3" xfId="4322"/>
    <cellStyle name="Note 2 16 3" xfId="3554"/>
    <cellStyle name="Note 2 16 4" xfId="5012"/>
    <cellStyle name="Note 2 17" xfId="2156"/>
    <cellStyle name="Note 2 17 2" xfId="2245"/>
    <cellStyle name="Note 2 17 2 2" xfId="3718"/>
    <cellStyle name="Note 2 17 2 3" xfId="5176"/>
    <cellStyle name="Note 2 17 3" xfId="3622"/>
    <cellStyle name="Note 2 17 4" xfId="5080"/>
    <cellStyle name="Note 2 18" xfId="2234"/>
    <cellStyle name="Note 2 18 2" xfId="1993"/>
    <cellStyle name="Note 2 18 2 2" xfId="3454"/>
    <cellStyle name="Note 2 18 2 3" xfId="4912"/>
    <cellStyle name="Note 2 18 3" xfId="3706"/>
    <cellStyle name="Note 2 18 4" xfId="5164"/>
    <cellStyle name="Note 2 19" xfId="2298"/>
    <cellStyle name="Note 2 19 2" xfId="3772"/>
    <cellStyle name="Note 2 19 3" xfId="5230"/>
    <cellStyle name="Note 2 2" xfId="57"/>
    <cellStyle name="Note 2 2 10" xfId="362"/>
    <cellStyle name="Note 2 2 10 2" xfId="1907"/>
    <cellStyle name="Note 2 2 10 2 2" xfId="3365"/>
    <cellStyle name="Note 2 2 10 2 3" xfId="4823"/>
    <cellStyle name="Note 2 2 10 3" xfId="3313"/>
    <cellStyle name="Note 2 2 10 4" xfId="4771"/>
    <cellStyle name="Note 2 2 11" xfId="1522"/>
    <cellStyle name="Note 2 2 11 2" xfId="1368"/>
    <cellStyle name="Note 2 2 11 2 2" xfId="2777"/>
    <cellStyle name="Note 2 2 11 2 3" xfId="4235"/>
    <cellStyle name="Note 2 2 11 3" xfId="2948"/>
    <cellStyle name="Note 2 2 11 4" xfId="4406"/>
    <cellStyle name="Note 2 2 12" xfId="1819"/>
    <cellStyle name="Note 2 2 12 2" xfId="3268"/>
    <cellStyle name="Note 2 2 12 3" xfId="4726"/>
    <cellStyle name="Note 2 2 13" xfId="1912"/>
    <cellStyle name="Note 2 2 13 2" xfId="3370"/>
    <cellStyle name="Note 2 2 13 3" xfId="4828"/>
    <cellStyle name="Note 2 2 14" xfId="2437"/>
    <cellStyle name="Note 2 2 14 2" xfId="3911"/>
    <cellStyle name="Note 2 2 14 3" xfId="5369"/>
    <cellStyle name="Note 2 2 15" xfId="2477"/>
    <cellStyle name="Note 2 2 16" xfId="1542"/>
    <cellStyle name="Note 2 2 2" xfId="64"/>
    <cellStyle name="Note 2 2 2 10" xfId="2599"/>
    <cellStyle name="Note 2 2 2 11" xfId="4057"/>
    <cellStyle name="Note 2 2 2 2" xfId="84"/>
    <cellStyle name="Note 2 2 2 2 10" xfId="4454"/>
    <cellStyle name="Note 2 2 2 2 2" xfId="116"/>
    <cellStyle name="Note 2 2 2 2 2 2" xfId="278"/>
    <cellStyle name="Note 2 2 2 2 2 2 2" xfId="579"/>
    <cellStyle name="Note 2 2 2 2 2 3" xfId="417"/>
    <cellStyle name="Note 2 2 2 2 3" xfId="125"/>
    <cellStyle name="Note 2 2 2 2 3 2" xfId="287"/>
    <cellStyle name="Note 2 2 2 2 3 2 2" xfId="588"/>
    <cellStyle name="Note 2 2 2 2 3 3" xfId="426"/>
    <cellStyle name="Note 2 2 2 2 4" xfId="149"/>
    <cellStyle name="Note 2 2 2 2 4 2" xfId="311"/>
    <cellStyle name="Note 2 2 2 2 4 2 2" xfId="612"/>
    <cellStyle name="Note 2 2 2 2 4 3" xfId="450"/>
    <cellStyle name="Note 2 2 2 2 5" xfId="173"/>
    <cellStyle name="Note 2 2 2 2 5 2" xfId="335"/>
    <cellStyle name="Note 2 2 2 2 5 2 2" xfId="636"/>
    <cellStyle name="Note 2 2 2 2 5 3" xfId="474"/>
    <cellStyle name="Note 2 2 2 2 6" xfId="204"/>
    <cellStyle name="Note 2 2 2 2 6 2" xfId="505"/>
    <cellStyle name="Note 2 2 2 2 7" xfId="246"/>
    <cellStyle name="Note 2 2 2 2 7 2" xfId="547"/>
    <cellStyle name="Note 2 2 2 2 8" xfId="385"/>
    <cellStyle name="Note 2 2 2 2 9" xfId="2996"/>
    <cellStyle name="Note 2 2 2 3" xfId="79"/>
    <cellStyle name="Note 2 2 2 3 2" xfId="199"/>
    <cellStyle name="Note 2 2 2 3 2 2" xfId="343"/>
    <cellStyle name="Note 2 2 2 3 2 2 2" xfId="644"/>
    <cellStyle name="Note 2 2 2 3 2 3" xfId="500"/>
    <cellStyle name="Note 2 2 2 3 3" xfId="241"/>
    <cellStyle name="Note 2 2 2 3 3 2" xfId="542"/>
    <cellStyle name="Note 2 2 2 3 4" xfId="380"/>
    <cellStyle name="Note 2 2 2 3 5" xfId="3677"/>
    <cellStyle name="Note 2 2 2 3 6" xfId="5135"/>
    <cellStyle name="Note 2 2 2 4" xfId="105"/>
    <cellStyle name="Note 2 2 2 4 2" xfId="267"/>
    <cellStyle name="Note 2 2 2 4 2 2" xfId="568"/>
    <cellStyle name="Note 2 2 2 4 3" xfId="406"/>
    <cellStyle name="Note 2 2 2 5" xfId="137"/>
    <cellStyle name="Note 2 2 2 5 2" xfId="299"/>
    <cellStyle name="Note 2 2 2 5 2 2" xfId="600"/>
    <cellStyle name="Note 2 2 2 5 3" xfId="438"/>
    <cellStyle name="Note 2 2 2 6" xfId="161"/>
    <cellStyle name="Note 2 2 2 6 2" xfId="323"/>
    <cellStyle name="Note 2 2 2 6 2 2" xfId="624"/>
    <cellStyle name="Note 2 2 2 6 3" xfId="462"/>
    <cellStyle name="Note 2 2 2 7" xfId="185"/>
    <cellStyle name="Note 2 2 2 7 2" xfId="486"/>
    <cellStyle name="Note 2 2 2 8" xfId="227"/>
    <cellStyle name="Note 2 2 2 8 2" xfId="528"/>
    <cellStyle name="Note 2 2 2 9" xfId="366"/>
    <cellStyle name="Note 2 2 3" xfId="73"/>
    <cellStyle name="Note 2 2 3 10" xfId="4003"/>
    <cellStyle name="Note 2 2 3 2" xfId="97"/>
    <cellStyle name="Note 2 2 3 2 2" xfId="217"/>
    <cellStyle name="Note 2 2 3 2 2 2" xfId="355"/>
    <cellStyle name="Note 2 2 3 2 2 2 2" xfId="656"/>
    <cellStyle name="Note 2 2 3 2 2 3" xfId="518"/>
    <cellStyle name="Note 2 2 3 2 3" xfId="259"/>
    <cellStyle name="Note 2 2 3 2 3 2" xfId="560"/>
    <cellStyle name="Note 2 2 3 2 4" xfId="398"/>
    <cellStyle name="Note 2 2 3 2 5" xfId="2971"/>
    <cellStyle name="Note 2 2 3 2 6" xfId="4429"/>
    <cellStyle name="Note 2 2 3 3" xfId="122"/>
    <cellStyle name="Note 2 2 3 3 2" xfId="284"/>
    <cellStyle name="Note 2 2 3 3 2 2" xfId="585"/>
    <cellStyle name="Note 2 2 3 3 3" xfId="423"/>
    <cellStyle name="Note 2 2 3 3 4" xfId="3286"/>
    <cellStyle name="Note 2 2 3 3 5" xfId="4744"/>
    <cellStyle name="Note 2 2 3 4" xfId="145"/>
    <cellStyle name="Note 2 2 3 4 2" xfId="307"/>
    <cellStyle name="Note 2 2 3 4 2 2" xfId="608"/>
    <cellStyle name="Note 2 2 3 4 3" xfId="446"/>
    <cellStyle name="Note 2 2 3 5" xfId="169"/>
    <cellStyle name="Note 2 2 3 5 2" xfId="331"/>
    <cellStyle name="Note 2 2 3 5 2 2" xfId="632"/>
    <cellStyle name="Note 2 2 3 5 3" xfId="470"/>
    <cellStyle name="Note 2 2 3 6" xfId="193"/>
    <cellStyle name="Note 2 2 3 6 2" xfId="494"/>
    <cellStyle name="Note 2 2 3 7" xfId="235"/>
    <cellStyle name="Note 2 2 3 7 2" xfId="536"/>
    <cellStyle name="Note 2 2 3 8" xfId="374"/>
    <cellStyle name="Note 2 2 3 9" xfId="2545"/>
    <cellStyle name="Note 2 2 4" xfId="80"/>
    <cellStyle name="Note 2 2 4 2" xfId="200"/>
    <cellStyle name="Note 2 2 4 2 2" xfId="344"/>
    <cellStyle name="Note 2 2 4 2 2 2" xfId="645"/>
    <cellStyle name="Note 2 2 4 2 3" xfId="501"/>
    <cellStyle name="Note 2 2 4 2 4" xfId="2879"/>
    <cellStyle name="Note 2 2 4 2 5" xfId="4337"/>
    <cellStyle name="Note 2 2 4 3" xfId="242"/>
    <cellStyle name="Note 2 2 4 3 2" xfId="543"/>
    <cellStyle name="Note 2 2 4 3 3" xfId="3262"/>
    <cellStyle name="Note 2 2 4 3 4" xfId="4720"/>
    <cellStyle name="Note 2 2 4 4" xfId="381"/>
    <cellStyle name="Note 2 2 4 5" xfId="2650"/>
    <cellStyle name="Note 2 2 4 6" xfId="4108"/>
    <cellStyle name="Note 2 2 5" xfId="112"/>
    <cellStyle name="Note 2 2 5 2" xfId="274"/>
    <cellStyle name="Note 2 2 5 2 2" xfId="575"/>
    <cellStyle name="Note 2 2 5 2 3" xfId="3377"/>
    <cellStyle name="Note 2 2 5 2 4" xfId="4835"/>
    <cellStyle name="Note 2 2 5 3" xfId="413"/>
    <cellStyle name="Note 2 2 5 4" xfId="2680"/>
    <cellStyle name="Note 2 2 5 5" xfId="4138"/>
    <cellStyle name="Note 2 2 6" xfId="134"/>
    <cellStyle name="Note 2 2 6 2" xfId="296"/>
    <cellStyle name="Note 2 2 6 2 2" xfId="597"/>
    <cellStyle name="Note 2 2 6 2 3" xfId="3383"/>
    <cellStyle name="Note 2 2 6 2 4" xfId="4841"/>
    <cellStyle name="Note 2 2 6 3" xfId="435"/>
    <cellStyle name="Note 2 2 6 4" xfId="3068"/>
    <cellStyle name="Note 2 2 6 5" xfId="4526"/>
    <cellStyle name="Note 2 2 7" xfId="158"/>
    <cellStyle name="Note 2 2 7 2" xfId="320"/>
    <cellStyle name="Note 2 2 7 2 2" xfId="621"/>
    <cellStyle name="Note 2 2 7 2 3" xfId="3095"/>
    <cellStyle name="Note 2 2 7 2 4" xfId="4553"/>
    <cellStyle name="Note 2 2 7 3" xfId="459"/>
    <cellStyle name="Note 2 2 7 4" xfId="2758"/>
    <cellStyle name="Note 2 2 7 5" xfId="4216"/>
    <cellStyle name="Note 2 2 8" xfId="182"/>
    <cellStyle name="Note 2 2 8 2" xfId="483"/>
    <cellStyle name="Note 2 2 8 2 2" xfId="2775"/>
    <cellStyle name="Note 2 2 8 2 3" xfId="4233"/>
    <cellStyle name="Note 2 2 8 3" xfId="3099"/>
    <cellStyle name="Note 2 2 8 4" xfId="4557"/>
    <cellStyle name="Note 2 2 9" xfId="224"/>
    <cellStyle name="Note 2 2 9 2" xfId="525"/>
    <cellStyle name="Note 2 2 9 2 2" xfId="3668"/>
    <cellStyle name="Note 2 2 9 2 3" xfId="5126"/>
    <cellStyle name="Note 2 2 9 3" xfId="3285"/>
    <cellStyle name="Note 2 2 9 4" xfId="4743"/>
    <cellStyle name="Note 2 20" xfId="2389"/>
    <cellStyle name="Note 2 20 2" xfId="3863"/>
    <cellStyle name="Note 2 20 3" xfId="5321"/>
    <cellStyle name="Note 2 21" xfId="2446"/>
    <cellStyle name="Note 2 21 2" xfId="3920"/>
    <cellStyle name="Note 2 21 3" xfId="5378"/>
    <cellStyle name="Note 2 22" xfId="1049"/>
    <cellStyle name="Note 2 23" xfId="2476"/>
    <cellStyle name="Note 2 24" xfId="1152"/>
    <cellStyle name="Note 2 3" xfId="851"/>
    <cellStyle name="Note 2 4" xfId="850"/>
    <cellStyle name="Note 2 5" xfId="1090"/>
    <cellStyle name="Note 2 5 10" xfId="2175"/>
    <cellStyle name="Note 2 5 10 2" xfId="1437"/>
    <cellStyle name="Note 2 5 10 2 2" xfId="2856"/>
    <cellStyle name="Note 2 5 10 2 3" xfId="4314"/>
    <cellStyle name="Note 2 5 10 3" xfId="3643"/>
    <cellStyle name="Note 2 5 10 4" xfId="5101"/>
    <cellStyle name="Note 2 5 11" xfId="2259"/>
    <cellStyle name="Note 2 5 11 2" xfId="2368"/>
    <cellStyle name="Note 2 5 11 2 2" xfId="3842"/>
    <cellStyle name="Note 2 5 11 2 3" xfId="5300"/>
    <cellStyle name="Note 2 5 11 3" xfId="3733"/>
    <cellStyle name="Note 2 5 11 4" xfId="5191"/>
    <cellStyle name="Note 2 5 12" xfId="2317"/>
    <cellStyle name="Note 2 5 12 2" xfId="3791"/>
    <cellStyle name="Note 2 5 12 3" xfId="5249"/>
    <cellStyle name="Note 2 5 13" xfId="2398"/>
    <cellStyle name="Note 2 5 13 2" xfId="3872"/>
    <cellStyle name="Note 2 5 13 3" xfId="5330"/>
    <cellStyle name="Note 2 5 14" xfId="2453"/>
    <cellStyle name="Note 2 5 14 2" xfId="3927"/>
    <cellStyle name="Note 2 5 14 3" xfId="5385"/>
    <cellStyle name="Note 2 5 15" xfId="2497"/>
    <cellStyle name="Note 2 5 16" xfId="3955"/>
    <cellStyle name="Note 2 5 2" xfId="1222"/>
    <cellStyle name="Note 2 5 2 2" xfId="1582"/>
    <cellStyle name="Note 2 5 2 2 2" xfId="3016"/>
    <cellStyle name="Note 2 5 2 2 3" xfId="4474"/>
    <cellStyle name="Note 2 5 2 3" xfId="2100"/>
    <cellStyle name="Note 2 5 2 3 2" xfId="3566"/>
    <cellStyle name="Note 2 5 2 3 3" xfId="5024"/>
    <cellStyle name="Note 2 5 2 4" xfId="2626"/>
    <cellStyle name="Note 2 5 2 5" xfId="4084"/>
    <cellStyle name="Note 2 5 3" xfId="1252"/>
    <cellStyle name="Note 2 5 3 2" xfId="1610"/>
    <cellStyle name="Note 2 5 3 2 2" xfId="3044"/>
    <cellStyle name="Note 2 5 3 2 3" xfId="4502"/>
    <cellStyle name="Note 2 5 3 3" xfId="1640"/>
    <cellStyle name="Note 2 5 3 3 2" xfId="3075"/>
    <cellStyle name="Note 2 5 3 3 3" xfId="4533"/>
    <cellStyle name="Note 2 5 3 4" xfId="2658"/>
    <cellStyle name="Note 2 5 3 5" xfId="4116"/>
    <cellStyle name="Note 2 5 4" xfId="1282"/>
    <cellStyle name="Note 2 5 4 2" xfId="1774"/>
    <cellStyle name="Note 2 5 4 2 2" xfId="3222"/>
    <cellStyle name="Note 2 5 4 2 3" xfId="4680"/>
    <cellStyle name="Note 2 5 4 3" xfId="1762"/>
    <cellStyle name="Note 2 5 4 3 2" xfId="3210"/>
    <cellStyle name="Note 2 5 4 3 3" xfId="4668"/>
    <cellStyle name="Note 2 5 4 4" xfId="2689"/>
    <cellStyle name="Note 2 5 4 5" xfId="4147"/>
    <cellStyle name="Note 2 5 5" xfId="1310"/>
    <cellStyle name="Note 2 5 5 2" xfId="1739"/>
    <cellStyle name="Note 2 5 5 2 2" xfId="3186"/>
    <cellStyle name="Note 2 5 5 2 3" xfId="4644"/>
    <cellStyle name="Note 2 5 5 3" xfId="2717"/>
    <cellStyle name="Note 2 5 5 4" xfId="4175"/>
    <cellStyle name="Note 2 5 6" xfId="1882"/>
    <cellStyle name="Note 2 5 6 2" xfId="2142"/>
    <cellStyle name="Note 2 5 6 2 2" xfId="3608"/>
    <cellStyle name="Note 2 5 6 2 3" xfId="5066"/>
    <cellStyle name="Note 2 5 6 3" xfId="3340"/>
    <cellStyle name="Note 2 5 6 4" xfId="4798"/>
    <cellStyle name="Note 2 5 7" xfId="1963"/>
    <cellStyle name="Note 2 5 7 2" xfId="2018"/>
    <cellStyle name="Note 2 5 7 2 2" xfId="3480"/>
    <cellStyle name="Note 2 5 7 2 3" xfId="4938"/>
    <cellStyle name="Note 2 5 7 3" xfId="3423"/>
    <cellStyle name="Note 2 5 7 4" xfId="4881"/>
    <cellStyle name="Note 2 5 8" xfId="2039"/>
    <cellStyle name="Note 2 5 8 2" xfId="1633"/>
    <cellStyle name="Note 2 5 8 2 2" xfId="3067"/>
    <cellStyle name="Note 2 5 8 2 3" xfId="4525"/>
    <cellStyle name="Note 2 5 8 3" xfId="3502"/>
    <cellStyle name="Note 2 5 8 4" xfId="4960"/>
    <cellStyle name="Note 2 5 9" xfId="2112"/>
    <cellStyle name="Note 2 5 9 2" xfId="2065"/>
    <cellStyle name="Note 2 5 9 2 2" xfId="3528"/>
    <cellStyle name="Note 2 5 9 2 3" xfId="4986"/>
    <cellStyle name="Note 2 5 9 3" xfId="3578"/>
    <cellStyle name="Note 2 5 9 4" xfId="5036"/>
    <cellStyle name="Note 2 6" xfId="1099"/>
    <cellStyle name="Note 2 6 10" xfId="2181"/>
    <cellStyle name="Note 2 6 10 2" xfId="2345"/>
    <cellStyle name="Note 2 6 10 2 2" xfId="3819"/>
    <cellStyle name="Note 2 6 10 2 3" xfId="5277"/>
    <cellStyle name="Note 2 6 10 3" xfId="3649"/>
    <cellStyle name="Note 2 6 10 4" xfId="5107"/>
    <cellStyle name="Note 2 6 11" xfId="2265"/>
    <cellStyle name="Note 2 6 11 2" xfId="2374"/>
    <cellStyle name="Note 2 6 11 2 2" xfId="3848"/>
    <cellStyle name="Note 2 6 11 2 3" xfId="5306"/>
    <cellStyle name="Note 2 6 11 3" xfId="3739"/>
    <cellStyle name="Note 2 6 11 4" xfId="5197"/>
    <cellStyle name="Note 2 6 12" xfId="2323"/>
    <cellStyle name="Note 2 6 12 2" xfId="3797"/>
    <cellStyle name="Note 2 6 12 3" xfId="5255"/>
    <cellStyle name="Note 2 6 13" xfId="2404"/>
    <cellStyle name="Note 2 6 13 2" xfId="3878"/>
    <cellStyle name="Note 2 6 13 3" xfId="5336"/>
    <cellStyle name="Note 2 6 14" xfId="2459"/>
    <cellStyle name="Note 2 6 14 2" xfId="3933"/>
    <cellStyle name="Note 2 6 14 3" xfId="5391"/>
    <cellStyle name="Note 2 6 15" xfId="2503"/>
    <cellStyle name="Note 2 6 16" xfId="3961"/>
    <cellStyle name="Note 2 6 2" xfId="1228"/>
    <cellStyle name="Note 2 6 2 2" xfId="1588"/>
    <cellStyle name="Note 2 6 2 2 2" xfId="3022"/>
    <cellStyle name="Note 2 6 2 2 3" xfId="4480"/>
    <cellStyle name="Note 2 6 2 3" xfId="1728"/>
    <cellStyle name="Note 2 6 2 3 2" xfId="3174"/>
    <cellStyle name="Note 2 6 2 3 3" xfId="4632"/>
    <cellStyle name="Note 2 6 2 4" xfId="2632"/>
    <cellStyle name="Note 2 6 2 5" xfId="4090"/>
    <cellStyle name="Note 2 6 3" xfId="1258"/>
    <cellStyle name="Note 2 6 3 2" xfId="1616"/>
    <cellStyle name="Note 2 6 3 2 2" xfId="3050"/>
    <cellStyle name="Note 2 6 3 2 3" xfId="4508"/>
    <cellStyle name="Note 2 6 3 3" xfId="2308"/>
    <cellStyle name="Note 2 6 3 3 2" xfId="3782"/>
    <cellStyle name="Note 2 6 3 3 3" xfId="5240"/>
    <cellStyle name="Note 2 6 3 4" xfId="2664"/>
    <cellStyle name="Note 2 6 3 5" xfId="4122"/>
    <cellStyle name="Note 2 6 4" xfId="1288"/>
    <cellStyle name="Note 2 6 4 2" xfId="1780"/>
    <cellStyle name="Note 2 6 4 2 2" xfId="3228"/>
    <cellStyle name="Note 2 6 4 2 3" xfId="4686"/>
    <cellStyle name="Note 2 6 4 3" xfId="2155"/>
    <cellStyle name="Note 2 6 4 3 2" xfId="3621"/>
    <cellStyle name="Note 2 6 4 3 3" xfId="5079"/>
    <cellStyle name="Note 2 6 4 4" xfId="2695"/>
    <cellStyle name="Note 2 6 4 5" xfId="4153"/>
    <cellStyle name="Note 2 6 5" xfId="1316"/>
    <cellStyle name="Note 2 6 5 2" xfId="2084"/>
    <cellStyle name="Note 2 6 5 2 2" xfId="3549"/>
    <cellStyle name="Note 2 6 5 2 3" xfId="5007"/>
    <cellStyle name="Note 2 6 5 3" xfId="2723"/>
    <cellStyle name="Note 2 6 5 4" xfId="4181"/>
    <cellStyle name="Note 2 6 6" xfId="1888"/>
    <cellStyle name="Note 2 6 6 2" xfId="2215"/>
    <cellStyle name="Note 2 6 6 2 2" xfId="3685"/>
    <cellStyle name="Note 2 6 6 2 3" xfId="5143"/>
    <cellStyle name="Note 2 6 6 3" xfId="3346"/>
    <cellStyle name="Note 2 6 6 4" xfId="4804"/>
    <cellStyle name="Note 2 6 7" xfId="1969"/>
    <cellStyle name="Note 2 6 7 2" xfId="1677"/>
    <cellStyle name="Note 2 6 7 2 2" xfId="3119"/>
    <cellStyle name="Note 2 6 7 2 3" xfId="4577"/>
    <cellStyle name="Note 2 6 7 3" xfId="3429"/>
    <cellStyle name="Note 2 6 7 4" xfId="4887"/>
    <cellStyle name="Note 2 6 8" xfId="2045"/>
    <cellStyle name="Note 2 6 8 2" xfId="1758"/>
    <cellStyle name="Note 2 6 8 2 2" xfId="3206"/>
    <cellStyle name="Note 2 6 8 2 3" xfId="4664"/>
    <cellStyle name="Note 2 6 8 3" xfId="3508"/>
    <cellStyle name="Note 2 6 8 4" xfId="4966"/>
    <cellStyle name="Note 2 6 9" xfId="2118"/>
    <cellStyle name="Note 2 6 9 2" xfId="2233"/>
    <cellStyle name="Note 2 6 9 2 2" xfId="3705"/>
    <cellStyle name="Note 2 6 9 2 3" xfId="5163"/>
    <cellStyle name="Note 2 6 9 3" xfId="3584"/>
    <cellStyle name="Note 2 6 9 4" xfId="5042"/>
    <cellStyle name="Note 2 7" xfId="1105"/>
    <cellStyle name="Note 2 7 10" xfId="2186"/>
    <cellStyle name="Note 2 7 10 2" xfId="2350"/>
    <cellStyle name="Note 2 7 10 2 2" xfId="3824"/>
    <cellStyle name="Note 2 7 10 2 3" xfId="5282"/>
    <cellStyle name="Note 2 7 10 3" xfId="3654"/>
    <cellStyle name="Note 2 7 10 4" xfId="5112"/>
    <cellStyle name="Note 2 7 11" xfId="2270"/>
    <cellStyle name="Note 2 7 11 2" xfId="2379"/>
    <cellStyle name="Note 2 7 11 2 2" xfId="3853"/>
    <cellStyle name="Note 2 7 11 2 3" xfId="5311"/>
    <cellStyle name="Note 2 7 11 3" xfId="3744"/>
    <cellStyle name="Note 2 7 11 4" xfId="5202"/>
    <cellStyle name="Note 2 7 12" xfId="2328"/>
    <cellStyle name="Note 2 7 12 2" xfId="3802"/>
    <cellStyle name="Note 2 7 12 3" xfId="5260"/>
    <cellStyle name="Note 2 7 13" xfId="2409"/>
    <cellStyle name="Note 2 7 13 2" xfId="3883"/>
    <cellStyle name="Note 2 7 13 3" xfId="5341"/>
    <cellStyle name="Note 2 7 14" xfId="2464"/>
    <cellStyle name="Note 2 7 14 2" xfId="3938"/>
    <cellStyle name="Note 2 7 14 3" xfId="5396"/>
    <cellStyle name="Note 2 7 15" xfId="2508"/>
    <cellStyle name="Note 2 7 16" xfId="3966"/>
    <cellStyle name="Note 2 7 2" xfId="1233"/>
    <cellStyle name="Note 2 7 2 2" xfId="1593"/>
    <cellStyle name="Note 2 7 2 2 2" xfId="3027"/>
    <cellStyle name="Note 2 7 2 2 3" xfId="4485"/>
    <cellStyle name="Note 2 7 2 3" xfId="1802"/>
    <cellStyle name="Note 2 7 2 3 2" xfId="3250"/>
    <cellStyle name="Note 2 7 2 3 3" xfId="4708"/>
    <cellStyle name="Note 2 7 2 4" xfId="2637"/>
    <cellStyle name="Note 2 7 2 5" xfId="4095"/>
    <cellStyle name="Note 2 7 3" xfId="1263"/>
    <cellStyle name="Note 2 7 3 2" xfId="1621"/>
    <cellStyle name="Note 2 7 3 2 2" xfId="3055"/>
    <cellStyle name="Note 2 7 3 2 3" xfId="4513"/>
    <cellStyle name="Note 2 7 3 3" xfId="2162"/>
    <cellStyle name="Note 2 7 3 3 2" xfId="3628"/>
    <cellStyle name="Note 2 7 3 3 3" xfId="5086"/>
    <cellStyle name="Note 2 7 3 4" xfId="2669"/>
    <cellStyle name="Note 2 7 3 5" xfId="4127"/>
    <cellStyle name="Note 2 7 4" xfId="1293"/>
    <cellStyle name="Note 2 7 4 2" xfId="1785"/>
    <cellStyle name="Note 2 7 4 2 2" xfId="3233"/>
    <cellStyle name="Note 2 7 4 2 3" xfId="4691"/>
    <cellStyle name="Note 2 7 4 3" xfId="1348"/>
    <cellStyle name="Note 2 7 4 3 2" xfId="2754"/>
    <cellStyle name="Note 2 7 4 3 3" xfId="4212"/>
    <cellStyle name="Note 2 7 4 4" xfId="2700"/>
    <cellStyle name="Note 2 7 4 5" xfId="4158"/>
    <cellStyle name="Note 2 7 5" xfId="1321"/>
    <cellStyle name="Note 2 7 5 2" xfId="1869"/>
    <cellStyle name="Note 2 7 5 2 2" xfId="3326"/>
    <cellStyle name="Note 2 7 5 2 3" xfId="4784"/>
    <cellStyle name="Note 2 7 5 3" xfId="2728"/>
    <cellStyle name="Note 2 7 5 4" xfId="4186"/>
    <cellStyle name="Note 2 7 6" xfId="1893"/>
    <cellStyle name="Note 2 7 6 2" xfId="1670"/>
    <cellStyle name="Note 2 7 6 2 2" xfId="3112"/>
    <cellStyle name="Note 2 7 6 2 3" xfId="4570"/>
    <cellStyle name="Note 2 7 6 3" xfId="3351"/>
    <cellStyle name="Note 2 7 6 4" xfId="4809"/>
    <cellStyle name="Note 2 7 7" xfId="1974"/>
    <cellStyle name="Note 2 7 7 2" xfId="1913"/>
    <cellStyle name="Note 2 7 7 2 2" xfId="3371"/>
    <cellStyle name="Note 2 7 7 2 3" xfId="4829"/>
    <cellStyle name="Note 2 7 7 3" xfId="3434"/>
    <cellStyle name="Note 2 7 7 4" xfId="4892"/>
    <cellStyle name="Note 2 7 8" xfId="2050"/>
    <cellStyle name="Note 2 7 8 2" xfId="2221"/>
    <cellStyle name="Note 2 7 8 2 2" xfId="3691"/>
    <cellStyle name="Note 2 7 8 2 3" xfId="5149"/>
    <cellStyle name="Note 2 7 8 3" xfId="3513"/>
    <cellStyle name="Note 2 7 8 4" xfId="4971"/>
    <cellStyle name="Note 2 7 9" xfId="2123"/>
    <cellStyle name="Note 2 7 9 2" xfId="2167"/>
    <cellStyle name="Note 2 7 9 2 2" xfId="3634"/>
    <cellStyle name="Note 2 7 9 2 3" xfId="5092"/>
    <cellStyle name="Note 2 7 9 3" xfId="3589"/>
    <cellStyle name="Note 2 7 9 4" xfId="5047"/>
    <cellStyle name="Note 2 8" xfId="1112"/>
    <cellStyle name="Note 2 8 10" xfId="2193"/>
    <cellStyle name="Note 2 8 10 2" xfId="2357"/>
    <cellStyle name="Note 2 8 10 2 2" xfId="3831"/>
    <cellStyle name="Note 2 8 10 2 3" xfId="5289"/>
    <cellStyle name="Note 2 8 10 3" xfId="3661"/>
    <cellStyle name="Note 2 8 10 4" xfId="5119"/>
    <cellStyle name="Note 2 8 11" xfId="2277"/>
    <cellStyle name="Note 2 8 11 2" xfId="2386"/>
    <cellStyle name="Note 2 8 11 2 2" xfId="3860"/>
    <cellStyle name="Note 2 8 11 2 3" xfId="5318"/>
    <cellStyle name="Note 2 8 11 3" xfId="3751"/>
    <cellStyle name="Note 2 8 11 4" xfId="5209"/>
    <cellStyle name="Note 2 8 12" xfId="2335"/>
    <cellStyle name="Note 2 8 12 2" xfId="3809"/>
    <cellStyle name="Note 2 8 12 3" xfId="5267"/>
    <cellStyle name="Note 2 8 13" xfId="2416"/>
    <cellStyle name="Note 2 8 13 2" xfId="3890"/>
    <cellStyle name="Note 2 8 13 3" xfId="5348"/>
    <cellStyle name="Note 2 8 14" xfId="2471"/>
    <cellStyle name="Note 2 8 14 2" xfId="3945"/>
    <cellStyle name="Note 2 8 14 3" xfId="5403"/>
    <cellStyle name="Note 2 8 15" xfId="2515"/>
    <cellStyle name="Note 2 8 16" xfId="3973"/>
    <cellStyle name="Note 2 8 2" xfId="1240"/>
    <cellStyle name="Note 2 8 2 2" xfId="1600"/>
    <cellStyle name="Note 2 8 2 2 2" xfId="3034"/>
    <cellStyle name="Note 2 8 2 2 3" xfId="4492"/>
    <cellStyle name="Note 2 8 2 3" xfId="1504"/>
    <cellStyle name="Note 2 8 2 3 2" xfId="2930"/>
    <cellStyle name="Note 2 8 2 3 3" xfId="4388"/>
    <cellStyle name="Note 2 8 2 4" xfId="2644"/>
    <cellStyle name="Note 2 8 2 5" xfId="4102"/>
    <cellStyle name="Note 2 8 3" xfId="1270"/>
    <cellStyle name="Note 2 8 3 2" xfId="1628"/>
    <cellStyle name="Note 2 8 3 2 2" xfId="3062"/>
    <cellStyle name="Note 2 8 3 2 3" xfId="4520"/>
    <cellStyle name="Note 2 8 3 3" xfId="2295"/>
    <cellStyle name="Note 2 8 3 3 2" xfId="3769"/>
    <cellStyle name="Note 2 8 3 3 3" xfId="5227"/>
    <cellStyle name="Note 2 8 3 4" xfId="2676"/>
    <cellStyle name="Note 2 8 3 5" xfId="4134"/>
    <cellStyle name="Note 2 8 4" xfId="1300"/>
    <cellStyle name="Note 2 8 4 2" xfId="1792"/>
    <cellStyle name="Note 2 8 4 2 2" xfId="3240"/>
    <cellStyle name="Note 2 8 4 2 3" xfId="4698"/>
    <cellStyle name="Note 2 8 4 3" xfId="2249"/>
    <cellStyle name="Note 2 8 4 3 2" xfId="3722"/>
    <cellStyle name="Note 2 8 4 3 3" xfId="5180"/>
    <cellStyle name="Note 2 8 4 4" xfId="2707"/>
    <cellStyle name="Note 2 8 4 5" xfId="4165"/>
    <cellStyle name="Note 2 8 5" xfId="1328"/>
    <cellStyle name="Note 2 8 5 2" xfId="1662"/>
    <cellStyle name="Note 2 8 5 2 2" xfId="3101"/>
    <cellStyle name="Note 2 8 5 2 3" xfId="4559"/>
    <cellStyle name="Note 2 8 5 3" xfId="2735"/>
    <cellStyle name="Note 2 8 5 4" xfId="4193"/>
    <cellStyle name="Note 2 8 6" xfId="1900"/>
    <cellStyle name="Note 2 8 6 2" xfId="1454"/>
    <cellStyle name="Note 2 8 6 2 2" xfId="2875"/>
    <cellStyle name="Note 2 8 6 2 3" xfId="4333"/>
    <cellStyle name="Note 2 8 6 3" xfId="3358"/>
    <cellStyle name="Note 2 8 6 4" xfId="4816"/>
    <cellStyle name="Note 2 8 7" xfId="1981"/>
    <cellStyle name="Note 2 8 7 2" xfId="1492"/>
    <cellStyle name="Note 2 8 7 2 2" xfId="2919"/>
    <cellStyle name="Note 2 8 7 2 3" xfId="4377"/>
    <cellStyle name="Note 2 8 7 3" xfId="3441"/>
    <cellStyle name="Note 2 8 7 4" xfId="4899"/>
    <cellStyle name="Note 2 8 8" xfId="2057"/>
    <cellStyle name="Note 2 8 8 2" xfId="1938"/>
    <cellStyle name="Note 2 8 8 2 2" xfId="3398"/>
    <cellStyle name="Note 2 8 8 2 3" xfId="4856"/>
    <cellStyle name="Note 2 8 8 3" xfId="3520"/>
    <cellStyle name="Note 2 8 8 4" xfId="4978"/>
    <cellStyle name="Note 2 8 9" xfId="2130"/>
    <cellStyle name="Note 2 8 9 2" xfId="1349"/>
    <cellStyle name="Note 2 8 9 2 2" xfId="2755"/>
    <cellStyle name="Note 2 8 9 2 3" xfId="4213"/>
    <cellStyle name="Note 2 8 9 3" xfId="3596"/>
    <cellStyle name="Note 2 8 9 4" xfId="5054"/>
    <cellStyle name="Note 2 9" xfId="1199"/>
    <cellStyle name="Note 2 9 2" xfId="1565"/>
    <cellStyle name="Note 2 9 2 2" xfId="2995"/>
    <cellStyle name="Note 2 9 2 3" xfId="4453"/>
    <cellStyle name="Note 2 9 3" xfId="1835"/>
    <cellStyle name="Note 2 9 3 2" xfId="3288"/>
    <cellStyle name="Note 2 9 3 3" xfId="4746"/>
    <cellStyle name="Note 2 9 4" xfId="2598"/>
    <cellStyle name="Note 2 9 5" xfId="4056"/>
    <cellStyle name="Note 20" xfId="2448"/>
    <cellStyle name="Note 20 2" xfId="3922"/>
    <cellStyle name="Note 20 3" xfId="5380"/>
    <cellStyle name="Note 21" xfId="2492"/>
    <cellStyle name="Note 22" xfId="3950"/>
    <cellStyle name="Note 3" xfId="56"/>
    <cellStyle name="Note 3 10" xfId="361"/>
    <cellStyle name="Note 3 10 2" xfId="2010"/>
    <cellStyle name="Note 3 10 2 2" xfId="3472"/>
    <cellStyle name="Note 3 10 2 3" xfId="4930"/>
    <cellStyle name="Note 3 10 3" xfId="3125"/>
    <cellStyle name="Note 3 10 4" xfId="4583"/>
    <cellStyle name="Note 3 11" xfId="2066"/>
    <cellStyle name="Note 3 11 2" xfId="1824"/>
    <cellStyle name="Note 3 11 2 2" xfId="3273"/>
    <cellStyle name="Note 3 11 2 3" xfId="4731"/>
    <cellStyle name="Note 3 11 3" xfId="3529"/>
    <cellStyle name="Note 3 11 4" xfId="4987"/>
    <cellStyle name="Note 3 12" xfId="1827"/>
    <cellStyle name="Note 3 12 2" xfId="3276"/>
    <cellStyle name="Note 3 12 3" xfId="4734"/>
    <cellStyle name="Note 3 13" xfId="1691"/>
    <cellStyle name="Note 3 13 2" xfId="3135"/>
    <cellStyle name="Note 3 13 3" xfId="4593"/>
    <cellStyle name="Note 3 14" xfId="2441"/>
    <cellStyle name="Note 3 14 2" xfId="3915"/>
    <cellStyle name="Note 3 14 3" xfId="5373"/>
    <cellStyle name="Note 3 15" xfId="2478"/>
    <cellStyle name="Note 3 16" xfId="1696"/>
    <cellStyle name="Note 3 2" xfId="66"/>
    <cellStyle name="Note 3 2 10" xfId="2600"/>
    <cellStyle name="Note 3 2 11" xfId="4058"/>
    <cellStyle name="Note 3 2 2" xfId="86"/>
    <cellStyle name="Note 3 2 2 10" xfId="4455"/>
    <cellStyle name="Note 3 2 2 2" xfId="118"/>
    <cellStyle name="Note 3 2 2 2 2" xfId="280"/>
    <cellStyle name="Note 3 2 2 2 2 2" xfId="581"/>
    <cellStyle name="Note 3 2 2 2 3" xfId="419"/>
    <cellStyle name="Note 3 2 2 3" xfId="127"/>
    <cellStyle name="Note 3 2 2 3 2" xfId="289"/>
    <cellStyle name="Note 3 2 2 3 2 2" xfId="590"/>
    <cellStyle name="Note 3 2 2 3 3" xfId="428"/>
    <cellStyle name="Note 3 2 2 4" xfId="151"/>
    <cellStyle name="Note 3 2 2 4 2" xfId="313"/>
    <cellStyle name="Note 3 2 2 4 2 2" xfId="614"/>
    <cellStyle name="Note 3 2 2 4 3" xfId="452"/>
    <cellStyle name="Note 3 2 2 5" xfId="175"/>
    <cellStyle name="Note 3 2 2 5 2" xfId="337"/>
    <cellStyle name="Note 3 2 2 5 2 2" xfId="638"/>
    <cellStyle name="Note 3 2 2 5 3" xfId="476"/>
    <cellStyle name="Note 3 2 2 6" xfId="206"/>
    <cellStyle name="Note 3 2 2 6 2" xfId="507"/>
    <cellStyle name="Note 3 2 2 7" xfId="248"/>
    <cellStyle name="Note 3 2 2 7 2" xfId="549"/>
    <cellStyle name="Note 3 2 2 8" xfId="387"/>
    <cellStyle name="Note 3 2 2 9" xfId="2997"/>
    <cellStyle name="Note 3 2 3" xfId="83"/>
    <cellStyle name="Note 3 2 3 2" xfId="203"/>
    <cellStyle name="Note 3 2 3 2 2" xfId="347"/>
    <cellStyle name="Note 3 2 3 2 2 2" xfId="648"/>
    <cellStyle name="Note 3 2 3 2 3" xfId="504"/>
    <cellStyle name="Note 3 2 3 3" xfId="245"/>
    <cellStyle name="Note 3 2 3 3 2" xfId="546"/>
    <cellStyle name="Note 3 2 3 4" xfId="384"/>
    <cellStyle name="Note 3 2 3 5" xfId="3693"/>
    <cellStyle name="Note 3 2 3 6" xfId="5151"/>
    <cellStyle name="Note 3 2 4" xfId="108"/>
    <cellStyle name="Note 3 2 4 2" xfId="270"/>
    <cellStyle name="Note 3 2 4 2 2" xfId="571"/>
    <cellStyle name="Note 3 2 4 3" xfId="409"/>
    <cellStyle name="Note 3 2 5" xfId="139"/>
    <cellStyle name="Note 3 2 5 2" xfId="301"/>
    <cellStyle name="Note 3 2 5 2 2" xfId="602"/>
    <cellStyle name="Note 3 2 5 3" xfId="440"/>
    <cellStyle name="Note 3 2 6" xfId="163"/>
    <cellStyle name="Note 3 2 6 2" xfId="325"/>
    <cellStyle name="Note 3 2 6 2 2" xfId="626"/>
    <cellStyle name="Note 3 2 6 3" xfId="464"/>
    <cellStyle name="Note 3 2 7" xfId="187"/>
    <cellStyle name="Note 3 2 7 2" xfId="488"/>
    <cellStyle name="Note 3 2 8" xfId="229"/>
    <cellStyle name="Note 3 2 8 2" xfId="530"/>
    <cellStyle name="Note 3 2 9" xfId="368"/>
    <cellStyle name="Note 3 3" xfId="71"/>
    <cellStyle name="Note 3 3 10" xfId="4002"/>
    <cellStyle name="Note 3 3 2" xfId="95"/>
    <cellStyle name="Note 3 3 2 2" xfId="215"/>
    <cellStyle name="Note 3 3 2 2 2" xfId="353"/>
    <cellStyle name="Note 3 3 2 2 2 2" xfId="654"/>
    <cellStyle name="Note 3 3 2 2 3" xfId="516"/>
    <cellStyle name="Note 3 3 2 3" xfId="257"/>
    <cellStyle name="Note 3 3 2 3 2" xfId="558"/>
    <cellStyle name="Note 3 3 2 4" xfId="396"/>
    <cellStyle name="Note 3 3 2 5" xfId="2970"/>
    <cellStyle name="Note 3 3 2 6" xfId="4428"/>
    <cellStyle name="Note 3 3 3" xfId="109"/>
    <cellStyle name="Note 3 3 3 2" xfId="271"/>
    <cellStyle name="Note 3 3 3 2 2" xfId="572"/>
    <cellStyle name="Note 3 3 3 3" xfId="410"/>
    <cellStyle name="Note 3 3 3 4" xfId="2881"/>
    <cellStyle name="Note 3 3 3 5" xfId="4339"/>
    <cellStyle name="Note 3 3 4" xfId="143"/>
    <cellStyle name="Note 3 3 4 2" xfId="305"/>
    <cellStyle name="Note 3 3 4 2 2" xfId="606"/>
    <cellStyle name="Note 3 3 4 3" xfId="444"/>
    <cellStyle name="Note 3 3 5" xfId="167"/>
    <cellStyle name="Note 3 3 5 2" xfId="329"/>
    <cellStyle name="Note 3 3 5 2 2" xfId="630"/>
    <cellStyle name="Note 3 3 5 3" xfId="468"/>
    <cellStyle name="Note 3 3 6" xfId="191"/>
    <cellStyle name="Note 3 3 6 2" xfId="492"/>
    <cellStyle name="Note 3 3 7" xfId="233"/>
    <cellStyle name="Note 3 3 7 2" xfId="534"/>
    <cellStyle name="Note 3 3 8" xfId="372"/>
    <cellStyle name="Note 3 3 9" xfId="2544"/>
    <cellStyle name="Note 3 4" xfId="82"/>
    <cellStyle name="Note 3 4 2" xfId="202"/>
    <cellStyle name="Note 3 4 2 2" xfId="346"/>
    <cellStyle name="Note 3 4 2 2 2" xfId="647"/>
    <cellStyle name="Note 3 4 2 3" xfId="503"/>
    <cellStyle name="Note 3 4 2 4" xfId="3137"/>
    <cellStyle name="Note 3 4 2 5" xfId="4595"/>
    <cellStyle name="Note 3 4 3" xfId="244"/>
    <cellStyle name="Note 3 4 3 2" xfId="545"/>
    <cellStyle name="Note 3 4 3 3" xfId="3173"/>
    <cellStyle name="Note 3 4 3 4" xfId="4631"/>
    <cellStyle name="Note 3 4 4" xfId="383"/>
    <cellStyle name="Note 3 4 5" xfId="2594"/>
    <cellStyle name="Note 3 4 6" xfId="4052"/>
    <cellStyle name="Note 3 5" xfId="114"/>
    <cellStyle name="Note 3 5 2" xfId="276"/>
    <cellStyle name="Note 3 5 2 2" xfId="577"/>
    <cellStyle name="Note 3 5 2 3" xfId="3540"/>
    <cellStyle name="Note 3 5 2 4" xfId="4998"/>
    <cellStyle name="Note 3 5 3" xfId="415"/>
    <cellStyle name="Note 3 5 4" xfId="2646"/>
    <cellStyle name="Note 3 5 5" xfId="4104"/>
    <cellStyle name="Note 3 6" xfId="133"/>
    <cellStyle name="Note 3 6 2" xfId="295"/>
    <cellStyle name="Note 3 6 2 2" xfId="596"/>
    <cellStyle name="Note 3 6 2 3" xfId="3632"/>
    <cellStyle name="Note 3 6 2 4" xfId="5090"/>
    <cellStyle name="Note 3 6 3" xfId="434"/>
    <cellStyle name="Note 3 6 4" xfId="2762"/>
    <cellStyle name="Note 3 6 5" xfId="4220"/>
    <cellStyle name="Note 3 7" xfId="157"/>
    <cellStyle name="Note 3 7 2" xfId="319"/>
    <cellStyle name="Note 3 7 2 2" xfId="620"/>
    <cellStyle name="Note 3 7 2 3" xfId="2797"/>
    <cellStyle name="Note 3 7 2 4" xfId="4255"/>
    <cellStyle name="Note 3 7 3" xfId="458"/>
    <cellStyle name="Note 3 7 4" xfId="3293"/>
    <cellStyle name="Note 3 7 5" xfId="4751"/>
    <cellStyle name="Note 3 8" xfId="181"/>
    <cellStyle name="Note 3 8 2" xfId="482"/>
    <cellStyle name="Note 3 8 2 2" xfId="3104"/>
    <cellStyle name="Note 3 8 2 3" xfId="4562"/>
    <cellStyle name="Note 3 8 3" xfId="3281"/>
    <cellStyle name="Note 3 8 4" xfId="4739"/>
    <cellStyle name="Note 3 9" xfId="223"/>
    <cellStyle name="Note 3 9 2" xfId="524"/>
    <cellStyle name="Note 3 9 2 2" xfId="3559"/>
    <cellStyle name="Note 3 9 2 3" xfId="5017"/>
    <cellStyle name="Note 3 9 3" xfId="2890"/>
    <cellStyle name="Note 3 9 4" xfId="4348"/>
    <cellStyle name="Note 4" xfId="1089"/>
    <cellStyle name="Note 4 10" xfId="2174"/>
    <cellStyle name="Note 4 10 2" xfId="2033"/>
    <cellStyle name="Note 4 10 2 2" xfId="3496"/>
    <cellStyle name="Note 4 10 2 3" xfId="4954"/>
    <cellStyle name="Note 4 10 3" xfId="3642"/>
    <cellStyle name="Note 4 10 4" xfId="5100"/>
    <cellStyle name="Note 4 11" xfId="2258"/>
    <cellStyle name="Note 4 11 2" xfId="2367"/>
    <cellStyle name="Note 4 11 2 2" xfId="3841"/>
    <cellStyle name="Note 4 11 2 3" xfId="5299"/>
    <cellStyle name="Note 4 11 3" xfId="3732"/>
    <cellStyle name="Note 4 11 4" xfId="5190"/>
    <cellStyle name="Note 4 12" xfId="2316"/>
    <cellStyle name="Note 4 12 2" xfId="3790"/>
    <cellStyle name="Note 4 12 3" xfId="5248"/>
    <cellStyle name="Note 4 13" xfId="2397"/>
    <cellStyle name="Note 4 13 2" xfId="3871"/>
    <cellStyle name="Note 4 13 3" xfId="5329"/>
    <cellStyle name="Note 4 14" xfId="2452"/>
    <cellStyle name="Note 4 14 2" xfId="3926"/>
    <cellStyle name="Note 4 14 3" xfId="5384"/>
    <cellStyle name="Note 4 15" xfId="2496"/>
    <cellStyle name="Note 4 16" xfId="3954"/>
    <cellStyle name="Note 4 2" xfId="1221"/>
    <cellStyle name="Note 4 2 2" xfId="1581"/>
    <cellStyle name="Note 4 2 2 2" xfId="3015"/>
    <cellStyle name="Note 4 2 2 3" xfId="4473"/>
    <cellStyle name="Note 4 2 3" xfId="1843"/>
    <cellStyle name="Note 4 2 3 2" xfId="3298"/>
    <cellStyle name="Note 4 2 3 3" xfId="4756"/>
    <cellStyle name="Note 4 2 4" xfId="2625"/>
    <cellStyle name="Note 4 2 5" xfId="4083"/>
    <cellStyle name="Note 4 3" xfId="1251"/>
    <cellStyle name="Note 4 3 2" xfId="1609"/>
    <cellStyle name="Note 4 3 2 2" xfId="3043"/>
    <cellStyle name="Note 4 3 2 3" xfId="4501"/>
    <cellStyle name="Note 4 3 3" xfId="2286"/>
    <cellStyle name="Note 4 3 3 2" xfId="3760"/>
    <cellStyle name="Note 4 3 3 3" xfId="5218"/>
    <cellStyle name="Note 4 3 4" xfId="2657"/>
    <cellStyle name="Note 4 3 5" xfId="4115"/>
    <cellStyle name="Note 4 4" xfId="1281"/>
    <cellStyle name="Note 4 4 2" xfId="1773"/>
    <cellStyle name="Note 4 4 2 2" xfId="3221"/>
    <cellStyle name="Note 4 4 2 3" xfId="4679"/>
    <cellStyle name="Note 4 4 3" xfId="1516"/>
    <cellStyle name="Note 4 4 3 2" xfId="2942"/>
    <cellStyle name="Note 4 4 3 3" xfId="4400"/>
    <cellStyle name="Note 4 4 4" xfId="2688"/>
    <cellStyle name="Note 4 4 5" xfId="4146"/>
    <cellStyle name="Note 4 5" xfId="1309"/>
    <cellStyle name="Note 4 5 2" xfId="2230"/>
    <cellStyle name="Note 4 5 2 2" xfId="3701"/>
    <cellStyle name="Note 4 5 2 3" xfId="5159"/>
    <cellStyle name="Note 4 5 3" xfId="2716"/>
    <cellStyle name="Note 4 5 4" xfId="4174"/>
    <cellStyle name="Note 4 6" xfId="1881"/>
    <cellStyle name="Note 4 6 2" xfId="1953"/>
    <cellStyle name="Note 4 6 2 2" xfId="3413"/>
    <cellStyle name="Note 4 6 2 3" xfId="4871"/>
    <cellStyle name="Note 4 6 3" xfId="3339"/>
    <cellStyle name="Note 4 6 4" xfId="4797"/>
    <cellStyle name="Note 4 7" xfId="1962"/>
    <cellStyle name="Note 4 7 2" xfId="1989"/>
    <cellStyle name="Note 4 7 2 2" xfId="3450"/>
    <cellStyle name="Note 4 7 2 3" xfId="4908"/>
    <cellStyle name="Note 4 7 3" xfId="3422"/>
    <cellStyle name="Note 4 7 4" xfId="4880"/>
    <cellStyle name="Note 4 8" xfId="2038"/>
    <cellStyle name="Note 4 8 2" xfId="1817"/>
    <cellStyle name="Note 4 8 2 2" xfId="3266"/>
    <cellStyle name="Note 4 8 2 3" xfId="4724"/>
    <cellStyle name="Note 4 8 3" xfId="3501"/>
    <cellStyle name="Note 4 8 4" xfId="4959"/>
    <cellStyle name="Note 4 9" xfId="2111"/>
    <cellStyle name="Note 4 9 2" xfId="1392"/>
    <cellStyle name="Note 4 9 2 2" xfId="2805"/>
    <cellStyle name="Note 4 9 2 3" xfId="4263"/>
    <cellStyle name="Note 4 9 3" xfId="3577"/>
    <cellStyle name="Note 4 9 4" xfId="5035"/>
    <cellStyle name="Note 5" xfId="1098"/>
    <cellStyle name="Note 5 10" xfId="2180"/>
    <cellStyle name="Note 5 10 2" xfId="2344"/>
    <cellStyle name="Note 5 10 2 2" xfId="3818"/>
    <cellStyle name="Note 5 10 2 3" xfId="5276"/>
    <cellStyle name="Note 5 10 3" xfId="3648"/>
    <cellStyle name="Note 5 10 4" xfId="5106"/>
    <cellStyle name="Note 5 11" xfId="2264"/>
    <cellStyle name="Note 5 11 2" xfId="2373"/>
    <cellStyle name="Note 5 11 2 2" xfId="3847"/>
    <cellStyle name="Note 5 11 2 3" xfId="5305"/>
    <cellStyle name="Note 5 11 3" xfId="3738"/>
    <cellStyle name="Note 5 11 4" xfId="5196"/>
    <cellStyle name="Note 5 12" xfId="2322"/>
    <cellStyle name="Note 5 12 2" xfId="3796"/>
    <cellStyle name="Note 5 12 3" xfId="5254"/>
    <cellStyle name="Note 5 13" xfId="2403"/>
    <cellStyle name="Note 5 13 2" xfId="3877"/>
    <cellStyle name="Note 5 13 3" xfId="5335"/>
    <cellStyle name="Note 5 14" xfId="2458"/>
    <cellStyle name="Note 5 14 2" xfId="3932"/>
    <cellStyle name="Note 5 14 3" xfId="5390"/>
    <cellStyle name="Note 5 15" xfId="2502"/>
    <cellStyle name="Note 5 16" xfId="3960"/>
    <cellStyle name="Note 5 2" xfId="1227"/>
    <cellStyle name="Note 5 2 2" xfId="1587"/>
    <cellStyle name="Note 5 2 2 2" xfId="3021"/>
    <cellStyle name="Note 5 2 2 3" xfId="4479"/>
    <cellStyle name="Note 5 2 3" xfId="1694"/>
    <cellStyle name="Note 5 2 3 2" xfId="3139"/>
    <cellStyle name="Note 5 2 3 3" xfId="4597"/>
    <cellStyle name="Note 5 2 4" xfId="2631"/>
    <cellStyle name="Note 5 2 5" xfId="4089"/>
    <cellStyle name="Note 5 3" xfId="1257"/>
    <cellStyle name="Note 5 3 2" xfId="1615"/>
    <cellStyle name="Note 5 3 2 2" xfId="3049"/>
    <cellStyle name="Note 5 3 2 3" xfId="4507"/>
    <cellStyle name="Note 5 3 3" xfId="1530"/>
    <cellStyle name="Note 5 3 3 2" xfId="2956"/>
    <cellStyle name="Note 5 3 3 3" xfId="4414"/>
    <cellStyle name="Note 5 3 4" xfId="2663"/>
    <cellStyle name="Note 5 3 5" xfId="4121"/>
    <cellStyle name="Note 5 4" xfId="1287"/>
    <cellStyle name="Note 5 4 2" xfId="1779"/>
    <cellStyle name="Note 5 4 2 2" xfId="3227"/>
    <cellStyle name="Note 5 4 2 3" xfId="4685"/>
    <cellStyle name="Note 5 4 3" xfId="2135"/>
    <cellStyle name="Note 5 4 3 2" xfId="3601"/>
    <cellStyle name="Note 5 4 3 3" xfId="5059"/>
    <cellStyle name="Note 5 4 4" xfId="2694"/>
    <cellStyle name="Note 5 4 5" xfId="4152"/>
    <cellStyle name="Note 5 5" xfId="1315"/>
    <cellStyle name="Note 5 5 2" xfId="1856"/>
    <cellStyle name="Note 5 5 2 2" xfId="3311"/>
    <cellStyle name="Note 5 5 2 3" xfId="4769"/>
    <cellStyle name="Note 5 5 3" xfId="2722"/>
    <cellStyle name="Note 5 5 4" xfId="4180"/>
    <cellStyle name="Note 5 6" xfId="1887"/>
    <cellStyle name="Note 5 6 2" xfId="1937"/>
    <cellStyle name="Note 5 6 2 2" xfId="3397"/>
    <cellStyle name="Note 5 6 2 3" xfId="4855"/>
    <cellStyle name="Note 5 6 3" xfId="3345"/>
    <cellStyle name="Note 5 6 4" xfId="4803"/>
    <cellStyle name="Note 5 7" xfId="1968"/>
    <cellStyle name="Note 5 7 2" xfId="1857"/>
    <cellStyle name="Note 5 7 2 2" xfId="3312"/>
    <cellStyle name="Note 5 7 2 3" xfId="4770"/>
    <cellStyle name="Note 5 7 3" xfId="3428"/>
    <cellStyle name="Note 5 7 4" xfId="4886"/>
    <cellStyle name="Note 5 8" xfId="2044"/>
    <cellStyle name="Note 5 8 2" xfId="2090"/>
    <cellStyle name="Note 5 8 2 2" xfId="3555"/>
    <cellStyle name="Note 5 8 2 3" xfId="5013"/>
    <cellStyle name="Note 5 8 3" xfId="3507"/>
    <cellStyle name="Note 5 8 4" xfId="4965"/>
    <cellStyle name="Note 5 9" xfId="2117"/>
    <cellStyle name="Note 5 9 2" xfId="2212"/>
    <cellStyle name="Note 5 9 2 2" xfId="3682"/>
    <cellStyle name="Note 5 9 2 3" xfId="5140"/>
    <cellStyle name="Note 5 9 3" xfId="3583"/>
    <cellStyle name="Note 5 9 4" xfId="5041"/>
    <cellStyle name="Note 6" xfId="1106"/>
    <cellStyle name="Note 6 10" xfId="2187"/>
    <cellStyle name="Note 6 10 2" xfId="2351"/>
    <cellStyle name="Note 6 10 2 2" xfId="3825"/>
    <cellStyle name="Note 6 10 2 3" xfId="5283"/>
    <cellStyle name="Note 6 10 3" xfId="3655"/>
    <cellStyle name="Note 6 10 4" xfId="5113"/>
    <cellStyle name="Note 6 11" xfId="2271"/>
    <cellStyle name="Note 6 11 2" xfId="2380"/>
    <cellStyle name="Note 6 11 2 2" xfId="3854"/>
    <cellStyle name="Note 6 11 2 3" xfId="5312"/>
    <cellStyle name="Note 6 11 3" xfId="3745"/>
    <cellStyle name="Note 6 11 4" xfId="5203"/>
    <cellStyle name="Note 6 12" xfId="2329"/>
    <cellStyle name="Note 6 12 2" xfId="3803"/>
    <cellStyle name="Note 6 12 3" xfId="5261"/>
    <cellStyle name="Note 6 13" xfId="2410"/>
    <cellStyle name="Note 6 13 2" xfId="3884"/>
    <cellStyle name="Note 6 13 3" xfId="5342"/>
    <cellStyle name="Note 6 14" xfId="2465"/>
    <cellStyle name="Note 6 14 2" xfId="3939"/>
    <cellStyle name="Note 6 14 3" xfId="5397"/>
    <cellStyle name="Note 6 15" xfId="2509"/>
    <cellStyle name="Note 6 16" xfId="3967"/>
    <cellStyle name="Note 6 2" xfId="1234"/>
    <cellStyle name="Note 6 2 2" xfId="1594"/>
    <cellStyle name="Note 6 2 2 2" xfId="3028"/>
    <cellStyle name="Note 6 2 2 3" xfId="4486"/>
    <cellStyle name="Note 6 2 3" xfId="2246"/>
    <cellStyle name="Note 6 2 3 2" xfId="3719"/>
    <cellStyle name="Note 6 2 3 3" xfId="5177"/>
    <cellStyle name="Note 6 2 4" xfId="2638"/>
    <cellStyle name="Note 6 2 5" xfId="4096"/>
    <cellStyle name="Note 6 3" xfId="1264"/>
    <cellStyle name="Note 6 3 2" xfId="1622"/>
    <cellStyle name="Note 6 3 2 2" xfId="3056"/>
    <cellStyle name="Note 6 3 2 3" xfId="4514"/>
    <cellStyle name="Note 6 3 3" xfId="1529"/>
    <cellStyle name="Note 6 3 3 2" xfId="2955"/>
    <cellStyle name="Note 6 3 3 3" xfId="4413"/>
    <cellStyle name="Note 6 3 4" xfId="2670"/>
    <cellStyle name="Note 6 3 5" xfId="4128"/>
    <cellStyle name="Note 6 4" xfId="1294"/>
    <cellStyle name="Note 6 4 2" xfId="1786"/>
    <cellStyle name="Note 6 4 2 2" xfId="3234"/>
    <cellStyle name="Note 6 4 2 3" xfId="4692"/>
    <cellStyle name="Note 6 4 3" xfId="1722"/>
    <cellStyle name="Note 6 4 3 2" xfId="3167"/>
    <cellStyle name="Note 6 4 3 3" xfId="4625"/>
    <cellStyle name="Note 6 4 4" xfId="2701"/>
    <cellStyle name="Note 6 4 5" xfId="4159"/>
    <cellStyle name="Note 6 5" xfId="1322"/>
    <cellStyle name="Note 6 5 2" xfId="1511"/>
    <cellStyle name="Note 6 5 2 2" xfId="2937"/>
    <cellStyle name="Note 6 5 2 3" xfId="4395"/>
    <cellStyle name="Note 6 5 3" xfId="2729"/>
    <cellStyle name="Note 6 5 4" xfId="4187"/>
    <cellStyle name="Note 6 6" xfId="1894"/>
    <cellStyle name="Note 6 6 2" xfId="1404"/>
    <cellStyle name="Note 6 6 2 2" xfId="2819"/>
    <cellStyle name="Note 6 6 2 3" xfId="4277"/>
    <cellStyle name="Note 6 6 3" xfId="3352"/>
    <cellStyle name="Note 6 6 4" xfId="4810"/>
    <cellStyle name="Note 6 7" xfId="1975"/>
    <cellStyle name="Note 6 7 2" xfId="1820"/>
    <cellStyle name="Note 6 7 2 2" xfId="3269"/>
    <cellStyle name="Note 6 7 2 3" xfId="4727"/>
    <cellStyle name="Note 6 7 3" xfId="3435"/>
    <cellStyle name="Note 6 7 4" xfId="4893"/>
    <cellStyle name="Note 6 8" xfId="2051"/>
    <cellStyle name="Note 6 8 2" xfId="1450"/>
    <cellStyle name="Note 6 8 2 2" xfId="2870"/>
    <cellStyle name="Note 6 8 2 3" xfId="4328"/>
    <cellStyle name="Note 6 8 3" xfId="3514"/>
    <cellStyle name="Note 6 8 4" xfId="4972"/>
    <cellStyle name="Note 6 9" xfId="2124"/>
    <cellStyle name="Note 6 9 2" xfId="1920"/>
    <cellStyle name="Note 6 9 2 2" xfId="3379"/>
    <cellStyle name="Note 6 9 2 3" xfId="4837"/>
    <cellStyle name="Note 6 9 3" xfId="3590"/>
    <cellStyle name="Note 6 9 4" xfId="5048"/>
    <cellStyle name="Note 7" xfId="1111"/>
    <cellStyle name="Note 7 10" xfId="2192"/>
    <cellStyle name="Note 7 10 2" xfId="2356"/>
    <cellStyle name="Note 7 10 2 2" xfId="3830"/>
    <cellStyle name="Note 7 10 2 3" xfId="5288"/>
    <cellStyle name="Note 7 10 3" xfId="3660"/>
    <cellStyle name="Note 7 10 4" xfId="5118"/>
    <cellStyle name="Note 7 11" xfId="2276"/>
    <cellStyle name="Note 7 11 2" xfId="2385"/>
    <cellStyle name="Note 7 11 2 2" xfId="3859"/>
    <cellStyle name="Note 7 11 2 3" xfId="5317"/>
    <cellStyle name="Note 7 11 3" xfId="3750"/>
    <cellStyle name="Note 7 11 4" xfId="5208"/>
    <cellStyle name="Note 7 12" xfId="2334"/>
    <cellStyle name="Note 7 12 2" xfId="3808"/>
    <cellStyle name="Note 7 12 3" xfId="5266"/>
    <cellStyle name="Note 7 13" xfId="2415"/>
    <cellStyle name="Note 7 13 2" xfId="3889"/>
    <cellStyle name="Note 7 13 3" xfId="5347"/>
    <cellStyle name="Note 7 14" xfId="2470"/>
    <cellStyle name="Note 7 14 2" xfId="3944"/>
    <cellStyle name="Note 7 14 3" xfId="5402"/>
    <cellStyle name="Note 7 15" xfId="2514"/>
    <cellStyle name="Note 7 16" xfId="3972"/>
    <cellStyle name="Note 7 2" xfId="1239"/>
    <cellStyle name="Note 7 2 2" xfId="1599"/>
    <cellStyle name="Note 7 2 2 2" xfId="3033"/>
    <cellStyle name="Note 7 2 2 3" xfId="4491"/>
    <cellStyle name="Note 7 2 3" xfId="1693"/>
    <cellStyle name="Note 7 2 3 2" xfId="3138"/>
    <cellStyle name="Note 7 2 3 3" xfId="4596"/>
    <cellStyle name="Note 7 2 4" xfId="2643"/>
    <cellStyle name="Note 7 2 5" xfId="4101"/>
    <cellStyle name="Note 7 3" xfId="1269"/>
    <cellStyle name="Note 7 3 2" xfId="1627"/>
    <cellStyle name="Note 7 3 2 2" xfId="3061"/>
    <cellStyle name="Note 7 3 2 3" xfId="4519"/>
    <cellStyle name="Note 7 3 3" xfId="2307"/>
    <cellStyle name="Note 7 3 3 2" xfId="3781"/>
    <cellStyle name="Note 7 3 3 3" xfId="5239"/>
    <cellStyle name="Note 7 3 4" xfId="2675"/>
    <cellStyle name="Note 7 3 5" xfId="4133"/>
    <cellStyle name="Note 7 4" xfId="1299"/>
    <cellStyle name="Note 7 4 2" xfId="1791"/>
    <cellStyle name="Note 7 4 2 2" xfId="3239"/>
    <cellStyle name="Note 7 4 2 3" xfId="4697"/>
    <cellStyle name="Note 7 4 3" xfId="1994"/>
    <cellStyle name="Note 7 4 3 2" xfId="3455"/>
    <cellStyle name="Note 7 4 3 3" xfId="4913"/>
    <cellStyle name="Note 7 4 4" xfId="2706"/>
    <cellStyle name="Note 7 4 5" xfId="4164"/>
    <cellStyle name="Note 7 5" xfId="1327"/>
    <cellStyle name="Note 7 5 2" xfId="1810"/>
    <cellStyle name="Note 7 5 2 2" xfId="3258"/>
    <cellStyle name="Note 7 5 2 3" xfId="4716"/>
    <cellStyle name="Note 7 5 3" xfId="2734"/>
    <cellStyle name="Note 7 5 4" xfId="4192"/>
    <cellStyle name="Note 7 6" xfId="1899"/>
    <cellStyle name="Note 7 6 2" xfId="1526"/>
    <cellStyle name="Note 7 6 2 2" xfId="2952"/>
    <cellStyle name="Note 7 6 2 3" xfId="4410"/>
    <cellStyle name="Note 7 6 3" xfId="3357"/>
    <cellStyle name="Note 7 6 4" xfId="4815"/>
    <cellStyle name="Note 7 7" xfId="1980"/>
    <cellStyle name="Note 7 7 2" xfId="1340"/>
    <cellStyle name="Note 7 7 2 2" xfId="2747"/>
    <cellStyle name="Note 7 7 2 3" xfId="4205"/>
    <cellStyle name="Note 7 7 3" xfId="3440"/>
    <cellStyle name="Note 7 7 4" xfId="4898"/>
    <cellStyle name="Note 7 8" xfId="2056"/>
    <cellStyle name="Note 7 8 2" xfId="1343"/>
    <cellStyle name="Note 7 8 2 2" xfId="2750"/>
    <cellStyle name="Note 7 8 2 3" xfId="4208"/>
    <cellStyle name="Note 7 8 3" xfId="3519"/>
    <cellStyle name="Note 7 8 4" xfId="4977"/>
    <cellStyle name="Note 7 9" xfId="2129"/>
    <cellStyle name="Note 7 9 2" xfId="1378"/>
    <cellStyle name="Note 7 9 2 2" xfId="2788"/>
    <cellStyle name="Note 7 9 2 3" xfId="4246"/>
    <cellStyle name="Note 7 9 3" xfId="3595"/>
    <cellStyle name="Note 7 9 4" xfId="5053"/>
    <cellStyle name="Note 8" xfId="1217"/>
    <cellStyle name="Note 8 2" xfId="1577"/>
    <cellStyle name="Note 8 2 2" xfId="3011"/>
    <cellStyle name="Note 8 2 3" xfId="4469"/>
    <cellStyle name="Note 8 3" xfId="2071"/>
    <cellStyle name="Note 8 3 2" xfId="3534"/>
    <cellStyle name="Note 8 3 3" xfId="4992"/>
    <cellStyle name="Note 8 4" xfId="2621"/>
    <cellStyle name="Note 8 5" xfId="4079"/>
    <cellStyle name="Note 9" xfId="1246"/>
    <cellStyle name="Note 9 2" xfId="1605"/>
    <cellStyle name="Note 9 2 2" xfId="3039"/>
    <cellStyle name="Note 9 2 3" xfId="4497"/>
    <cellStyle name="Note 9 3" xfId="1744"/>
    <cellStyle name="Note 9 3 2" xfId="3191"/>
    <cellStyle name="Note 9 3 3" xfId="4649"/>
    <cellStyle name="Note 9 4" xfId="2652"/>
    <cellStyle name="Note 9 5" xfId="4110"/>
    <cellStyle name="Obično_4.2.1 Direct grant IPV" xfId="852"/>
    <cellStyle name="Output" xfId="1079"/>
    <cellStyle name="Output 10" xfId="1278"/>
    <cellStyle name="Output 10 2" xfId="1770"/>
    <cellStyle name="Output 10 2 2" xfId="3218"/>
    <cellStyle name="Output 10 2 3" xfId="4676"/>
    <cellStyle name="Output 10 3" xfId="2292"/>
    <cellStyle name="Output 10 3 2" xfId="3766"/>
    <cellStyle name="Output 10 3 3" xfId="5224"/>
    <cellStyle name="Output 10 4" xfId="2685"/>
    <cellStyle name="Output 10 5" xfId="4143"/>
    <cellStyle name="Output 11" xfId="1306"/>
    <cellStyle name="Output 11 2" xfId="1426"/>
    <cellStyle name="Output 11 2 2" xfId="2842"/>
    <cellStyle name="Output 11 2 3" xfId="4300"/>
    <cellStyle name="Output 11 3" xfId="2713"/>
    <cellStyle name="Output 11 4" xfId="4171"/>
    <cellStyle name="Output 12" xfId="1878"/>
    <cellStyle name="Output 12 2" xfId="2087"/>
    <cellStyle name="Output 12 2 2" xfId="3552"/>
    <cellStyle name="Output 12 2 3" xfId="5010"/>
    <cellStyle name="Output 12 3" xfId="3336"/>
    <cellStyle name="Output 12 4" xfId="4794"/>
    <cellStyle name="Output 13" xfId="1959"/>
    <cellStyle name="Output 13 2" xfId="1338"/>
    <cellStyle name="Output 13 2 2" xfId="2745"/>
    <cellStyle name="Output 13 2 3" xfId="4203"/>
    <cellStyle name="Output 13 3" xfId="3419"/>
    <cellStyle name="Output 13 4" xfId="4877"/>
    <cellStyle name="Output 14" xfId="2035"/>
    <cellStyle name="Output 14 2" xfId="1351"/>
    <cellStyle name="Output 14 2 2" xfId="2757"/>
    <cellStyle name="Output 14 2 3" xfId="4215"/>
    <cellStyle name="Output 14 3" xfId="3498"/>
    <cellStyle name="Output 14 4" xfId="4956"/>
    <cellStyle name="Output 15" xfId="2108"/>
    <cellStyle name="Output 15 2" xfId="2203"/>
    <cellStyle name="Output 15 2 2" xfId="3672"/>
    <cellStyle name="Output 15 2 3" xfId="5130"/>
    <cellStyle name="Output 15 3" xfId="3574"/>
    <cellStyle name="Output 15 4" xfId="5032"/>
    <cellStyle name="Output 16" xfId="2171"/>
    <cellStyle name="Output 16 2" xfId="1461"/>
    <cellStyle name="Output 16 2 2" xfId="2886"/>
    <cellStyle name="Output 16 2 3" xfId="4344"/>
    <cellStyle name="Output 16 3" xfId="3639"/>
    <cellStyle name="Output 16 4" xfId="5097"/>
    <cellStyle name="Output 17" xfId="2255"/>
    <cellStyle name="Output 17 2" xfId="2364"/>
    <cellStyle name="Output 17 2 2" xfId="3838"/>
    <cellStyle name="Output 17 2 3" xfId="5296"/>
    <cellStyle name="Output 17 3" xfId="3729"/>
    <cellStyle name="Output 17 4" xfId="5187"/>
    <cellStyle name="Output 18" xfId="2313"/>
    <cellStyle name="Output 18 2" xfId="3787"/>
    <cellStyle name="Output 18 3" xfId="5245"/>
    <cellStyle name="Output 19" xfId="2394"/>
    <cellStyle name="Output 19 2" xfId="3868"/>
    <cellStyle name="Output 19 3" xfId="5326"/>
    <cellStyle name="Output 2" xfId="58"/>
    <cellStyle name="Output 2 10" xfId="363"/>
    <cellStyle name="Output 2 10 2" xfId="2200"/>
    <cellStyle name="Output 2 10 2 2" xfId="3669"/>
    <cellStyle name="Output 2 10 2 3" xfId="5127"/>
    <cellStyle name="Output 2 10 3" xfId="1398"/>
    <cellStyle name="Output 2 10 4" xfId="2813"/>
    <cellStyle name="Output 2 10 5" xfId="4271"/>
    <cellStyle name="Output 2 11" xfId="853"/>
    <cellStyle name="Output 2 11 2" xfId="2207"/>
    <cellStyle name="Output 2 11 2 2" xfId="3676"/>
    <cellStyle name="Output 2 11 2 3" xfId="5134"/>
    <cellStyle name="Output 2 11 3" xfId="1521"/>
    <cellStyle name="Output 2 11 4" xfId="2947"/>
    <cellStyle name="Output 2 11 5" xfId="4405"/>
    <cellStyle name="Output 2 12" xfId="1705"/>
    <cellStyle name="Output 2 12 2" xfId="1393"/>
    <cellStyle name="Output 2 12 2 2" xfId="2807"/>
    <cellStyle name="Output 2 12 2 3" xfId="4265"/>
    <cellStyle name="Output 2 12 3" xfId="3150"/>
    <cellStyle name="Output 2 12 4" xfId="4608"/>
    <cellStyle name="Output 2 13" xfId="2023"/>
    <cellStyle name="Output 2 13 2" xfId="1459"/>
    <cellStyle name="Output 2 13 2 2" xfId="2884"/>
    <cellStyle name="Output 2 13 2 3" xfId="4342"/>
    <cellStyle name="Output 2 13 3" xfId="3486"/>
    <cellStyle name="Output 2 13 4" xfId="4944"/>
    <cellStyle name="Output 2 14" xfId="1750"/>
    <cellStyle name="Output 2 14 2" xfId="1715"/>
    <cellStyle name="Output 2 14 2 2" xfId="3160"/>
    <cellStyle name="Output 2 14 2 3" xfId="4618"/>
    <cellStyle name="Output 2 14 3" xfId="3197"/>
    <cellStyle name="Output 2 14 4" xfId="4655"/>
    <cellStyle name="Output 2 15" xfId="2151"/>
    <cellStyle name="Output 2 15 2" xfId="3617"/>
    <cellStyle name="Output 2 15 3" xfId="5075"/>
    <cellStyle name="Output 2 16" xfId="2225"/>
    <cellStyle name="Output 2 16 2" xfId="3696"/>
    <cellStyle name="Output 2 16 3" xfId="5154"/>
    <cellStyle name="Output 2 17" xfId="2442"/>
    <cellStyle name="Output 2 17 2" xfId="3916"/>
    <cellStyle name="Output 2 17 3" xfId="5374"/>
    <cellStyle name="Output 2 18" xfId="1050"/>
    <cellStyle name="Output 2 19" xfId="2479"/>
    <cellStyle name="Output 2 2" xfId="65"/>
    <cellStyle name="Output 2 2 10" xfId="1397"/>
    <cellStyle name="Output 2 2 10 2" xfId="1927"/>
    <cellStyle name="Output 2 2 10 2 2" xfId="3387"/>
    <cellStyle name="Output 2 2 10 2 3" xfId="4845"/>
    <cellStyle name="Output 2 2 10 3" xfId="2812"/>
    <cellStyle name="Output 2 2 10 4" xfId="4270"/>
    <cellStyle name="Output 2 2 11" xfId="1867"/>
    <cellStyle name="Output 2 2 11 2" xfId="1405"/>
    <cellStyle name="Output 2 2 11 2 2" xfId="2820"/>
    <cellStyle name="Output 2 2 11 2 3" xfId="4278"/>
    <cellStyle name="Output 2 2 11 3" xfId="3324"/>
    <cellStyle name="Output 2 2 11 4" xfId="4782"/>
    <cellStyle name="Output 2 2 12" xfId="1798"/>
    <cellStyle name="Output 2 2 12 2" xfId="3246"/>
    <cellStyle name="Output 2 2 12 3" xfId="4704"/>
    <cellStyle name="Output 2 2 13" xfId="1949"/>
    <cellStyle name="Output 2 2 13 2" xfId="3409"/>
    <cellStyle name="Output 2 2 13 3" xfId="4867"/>
    <cellStyle name="Output 2 2 14" xfId="2444"/>
    <cellStyle name="Output 2 2 14 2" xfId="3918"/>
    <cellStyle name="Output 2 2 14 3" xfId="5376"/>
    <cellStyle name="Output 2 2 15" xfId="2480"/>
    <cellStyle name="Output 2 2 16" xfId="2163"/>
    <cellStyle name="Output 2 2 2" xfId="85"/>
    <cellStyle name="Output 2 2 2 10" xfId="4060"/>
    <cellStyle name="Output 2 2 2 2" xfId="117"/>
    <cellStyle name="Output 2 2 2 2 2" xfId="279"/>
    <cellStyle name="Output 2 2 2 2 2 2" xfId="580"/>
    <cellStyle name="Output 2 2 2 2 3" xfId="418"/>
    <cellStyle name="Output 2 2 2 2 4" xfId="2999"/>
    <cellStyle name="Output 2 2 2 2 5" xfId="4457"/>
    <cellStyle name="Output 2 2 2 3" xfId="126"/>
    <cellStyle name="Output 2 2 2 3 2" xfId="288"/>
    <cellStyle name="Output 2 2 2 3 2 2" xfId="589"/>
    <cellStyle name="Output 2 2 2 3 3" xfId="427"/>
    <cellStyle name="Output 2 2 2 3 4" xfId="2900"/>
    <cellStyle name="Output 2 2 2 3 5" xfId="4358"/>
    <cellStyle name="Output 2 2 2 4" xfId="150"/>
    <cellStyle name="Output 2 2 2 4 2" xfId="312"/>
    <cellStyle name="Output 2 2 2 4 2 2" xfId="613"/>
    <cellStyle name="Output 2 2 2 4 3" xfId="451"/>
    <cellStyle name="Output 2 2 2 5" xfId="174"/>
    <cellStyle name="Output 2 2 2 5 2" xfId="336"/>
    <cellStyle name="Output 2 2 2 5 2 2" xfId="637"/>
    <cellStyle name="Output 2 2 2 5 3" xfId="475"/>
    <cellStyle name="Output 2 2 2 6" xfId="205"/>
    <cellStyle name="Output 2 2 2 6 2" xfId="506"/>
    <cellStyle name="Output 2 2 2 7" xfId="247"/>
    <cellStyle name="Output 2 2 2 7 2" xfId="548"/>
    <cellStyle name="Output 2 2 2 8" xfId="386"/>
    <cellStyle name="Output 2 2 2 9" xfId="2602"/>
    <cellStyle name="Output 2 2 3" xfId="91"/>
    <cellStyle name="Output 2 2 3 2" xfId="211"/>
    <cellStyle name="Output 2 2 3 2 2" xfId="349"/>
    <cellStyle name="Output 2 2 3 2 2 2" xfId="650"/>
    <cellStyle name="Output 2 2 3 2 3" xfId="512"/>
    <cellStyle name="Output 2 2 3 2 4" xfId="2968"/>
    <cellStyle name="Output 2 2 3 2 5" xfId="4426"/>
    <cellStyle name="Output 2 2 3 3" xfId="253"/>
    <cellStyle name="Output 2 2 3 3 2" xfId="554"/>
    <cellStyle name="Output 2 2 3 3 3" xfId="2794"/>
    <cellStyle name="Output 2 2 3 3 4" xfId="4252"/>
    <cellStyle name="Output 2 2 3 4" xfId="392"/>
    <cellStyle name="Output 2 2 3 5" xfId="2542"/>
    <cellStyle name="Output 2 2 3 6" xfId="4000"/>
    <cellStyle name="Output 2 2 4" xfId="102"/>
    <cellStyle name="Output 2 2 4 2" xfId="264"/>
    <cellStyle name="Output 2 2 4 2 2" xfId="565"/>
    <cellStyle name="Output 2 2 4 2 3" xfId="3141"/>
    <cellStyle name="Output 2 2 4 2 4" xfId="4599"/>
    <cellStyle name="Output 2 2 4 3" xfId="403"/>
    <cellStyle name="Output 2 2 4 3 2" xfId="2787"/>
    <cellStyle name="Output 2 2 4 3 3" xfId="4245"/>
    <cellStyle name="Output 2 2 4 4" xfId="2596"/>
    <cellStyle name="Output 2 2 4 5" xfId="4054"/>
    <cellStyle name="Output 2 2 5" xfId="138"/>
    <cellStyle name="Output 2 2 5 2" xfId="300"/>
    <cellStyle name="Output 2 2 5 2 2" xfId="601"/>
    <cellStyle name="Output 2 2 5 2 3" xfId="3629"/>
    <cellStyle name="Output 2 2 5 2 4" xfId="5087"/>
    <cellStyle name="Output 2 2 5 3" xfId="439"/>
    <cellStyle name="Output 2 2 5 4" xfId="2548"/>
    <cellStyle name="Output 2 2 5 5" xfId="4006"/>
    <cellStyle name="Output 2 2 6" xfId="162"/>
    <cellStyle name="Output 2 2 6 2" xfId="324"/>
    <cellStyle name="Output 2 2 6 2 2" xfId="625"/>
    <cellStyle name="Output 2 2 6 2 3" xfId="3464"/>
    <cellStyle name="Output 2 2 6 2 4" xfId="4922"/>
    <cellStyle name="Output 2 2 6 3" xfId="463"/>
    <cellStyle name="Output 2 2 6 4" xfId="3088"/>
    <cellStyle name="Output 2 2 6 5" xfId="4546"/>
    <cellStyle name="Output 2 2 7" xfId="186"/>
    <cellStyle name="Output 2 2 7 2" xfId="487"/>
    <cellStyle name="Output 2 2 7 2 2" xfId="3280"/>
    <cellStyle name="Output 2 2 7 2 3" xfId="4738"/>
    <cellStyle name="Output 2 2 7 3" xfId="2798"/>
    <cellStyle name="Output 2 2 7 4" xfId="4256"/>
    <cellStyle name="Output 2 2 8" xfId="228"/>
    <cellStyle name="Output 2 2 8 2" xfId="529"/>
    <cellStyle name="Output 2 2 8 2 2" xfId="3481"/>
    <cellStyle name="Output 2 2 8 2 3" xfId="4939"/>
    <cellStyle name="Output 2 2 8 3" xfId="3106"/>
    <cellStyle name="Output 2 2 8 4" xfId="4564"/>
    <cellStyle name="Output 2 2 9" xfId="367"/>
    <cellStyle name="Output 2 2 9 2" xfId="1508"/>
    <cellStyle name="Output 2 2 9 2 2" xfId="2934"/>
    <cellStyle name="Output 2 2 9 2 3" xfId="4392"/>
    <cellStyle name="Output 2 2 9 3" xfId="3111"/>
    <cellStyle name="Output 2 2 9 4" xfId="4569"/>
    <cellStyle name="Output 2 20" xfId="1156"/>
    <cellStyle name="Output 2 3" xfId="74"/>
    <cellStyle name="Output 2 3 2" xfId="98"/>
    <cellStyle name="Output 2 3 2 2" xfId="218"/>
    <cellStyle name="Output 2 3 2 2 2" xfId="356"/>
    <cellStyle name="Output 2 3 2 2 2 2" xfId="657"/>
    <cellStyle name="Output 2 3 2 2 3" xfId="519"/>
    <cellStyle name="Output 2 3 2 3" xfId="260"/>
    <cellStyle name="Output 2 3 2 3 2" xfId="561"/>
    <cellStyle name="Output 2 3 2 4" xfId="399"/>
    <cellStyle name="Output 2 3 3" xfId="101"/>
    <cellStyle name="Output 2 3 3 2" xfId="263"/>
    <cellStyle name="Output 2 3 3 2 2" xfId="564"/>
    <cellStyle name="Output 2 3 3 3" xfId="402"/>
    <cellStyle name="Output 2 3 4" xfId="146"/>
    <cellStyle name="Output 2 3 4 2" xfId="308"/>
    <cellStyle name="Output 2 3 4 2 2" xfId="609"/>
    <cellStyle name="Output 2 3 4 3" xfId="447"/>
    <cellStyle name="Output 2 3 5" xfId="170"/>
    <cellStyle name="Output 2 3 5 2" xfId="332"/>
    <cellStyle name="Output 2 3 5 2 2" xfId="633"/>
    <cellStyle name="Output 2 3 5 3" xfId="471"/>
    <cellStyle name="Output 2 3 6" xfId="194"/>
    <cellStyle name="Output 2 3 6 2" xfId="495"/>
    <cellStyle name="Output 2 3 7" xfId="236"/>
    <cellStyle name="Output 2 3 7 2" xfId="537"/>
    <cellStyle name="Output 2 3 8" xfId="375"/>
    <cellStyle name="Output 2 3 9" xfId="854"/>
    <cellStyle name="Output 2 4" xfId="78"/>
    <cellStyle name="Output 2 4 2" xfId="198"/>
    <cellStyle name="Output 2 4 2 2" xfId="342"/>
    <cellStyle name="Output 2 4 2 2 2" xfId="643"/>
    <cellStyle name="Output 2 4 2 3" xfId="499"/>
    <cellStyle name="Output 2 4 3" xfId="240"/>
    <cellStyle name="Output 2 4 3 2" xfId="541"/>
    <cellStyle name="Output 2 4 4" xfId="379"/>
    <cellStyle name="Output 2 4 5" xfId="1051"/>
    <cellStyle name="Output 2 5" xfId="110"/>
    <cellStyle name="Output 2 5 2" xfId="272"/>
    <cellStyle name="Output 2 5 2 2" xfId="573"/>
    <cellStyle name="Output 2 5 2 3" xfId="1566"/>
    <cellStyle name="Output 2 5 2 4" xfId="2998"/>
    <cellStyle name="Output 2 5 2 5" xfId="4456"/>
    <cellStyle name="Output 2 5 3" xfId="411"/>
    <cellStyle name="Output 2 5 3 2" xfId="1995"/>
    <cellStyle name="Output 2 5 3 3" xfId="3456"/>
    <cellStyle name="Output 2 5 3 4" xfId="4914"/>
    <cellStyle name="Output 2 5 4" xfId="1200"/>
    <cellStyle name="Output 2 5 5" xfId="2601"/>
    <cellStyle name="Output 2 5 6" xfId="4059"/>
    <cellStyle name="Output 2 6" xfId="135"/>
    <cellStyle name="Output 2 6 2" xfId="297"/>
    <cellStyle name="Output 2 6 2 2" xfId="598"/>
    <cellStyle name="Output 2 6 2 3" xfId="1543"/>
    <cellStyle name="Output 2 6 2 4" xfId="2969"/>
    <cellStyle name="Output 2 6 2 5" xfId="4427"/>
    <cellStyle name="Output 2 6 3" xfId="436"/>
    <cellStyle name="Output 2 6 3 2" xfId="1464"/>
    <cellStyle name="Output 2 6 3 3" xfId="2889"/>
    <cellStyle name="Output 2 6 3 4" xfId="4347"/>
    <cellStyle name="Output 2 6 4" xfId="1153"/>
    <cellStyle name="Output 2 6 5" xfId="2543"/>
    <cellStyle name="Output 2 6 6" xfId="4001"/>
    <cellStyle name="Output 2 7" xfId="159"/>
    <cellStyle name="Output 2 7 2" xfId="321"/>
    <cellStyle name="Output 2 7 2 2" xfId="622"/>
    <cellStyle name="Output 2 7 2 3" xfId="1477"/>
    <cellStyle name="Output 2 7 2 4" xfId="2904"/>
    <cellStyle name="Output 2 7 2 5" xfId="4362"/>
    <cellStyle name="Output 2 7 3" xfId="460"/>
    <cellStyle name="Output 2 7 3 2" xfId="1946"/>
    <cellStyle name="Output 2 7 3 3" xfId="3406"/>
    <cellStyle name="Output 2 7 3 4" xfId="4864"/>
    <cellStyle name="Output 2 7 4" xfId="1197"/>
    <cellStyle name="Output 2 7 5" xfId="2595"/>
    <cellStyle name="Output 2 7 6" xfId="4053"/>
    <cellStyle name="Output 2 8" xfId="183"/>
    <cellStyle name="Output 2 8 2" xfId="484"/>
    <cellStyle name="Output 2 8 2 2" xfId="1996"/>
    <cellStyle name="Output 2 8 2 3" xfId="3457"/>
    <cellStyle name="Output 2 8 2 4" xfId="4915"/>
    <cellStyle name="Output 2 8 3" xfId="1157"/>
    <cellStyle name="Output 2 8 4" xfId="2549"/>
    <cellStyle name="Output 2 8 5" xfId="4007"/>
    <cellStyle name="Output 2 9" xfId="225"/>
    <cellStyle name="Output 2 9 2" xfId="526"/>
    <cellStyle name="Output 2 9 2 2" xfId="2290"/>
    <cellStyle name="Output 2 9 2 3" xfId="3764"/>
    <cellStyle name="Output 2 9 2 4" xfId="5222"/>
    <cellStyle name="Output 2 9 3" xfId="1697"/>
    <cellStyle name="Output 2 9 4" xfId="3142"/>
    <cellStyle name="Output 2 9 5" xfId="4600"/>
    <cellStyle name="Output 20" xfId="2449"/>
    <cellStyle name="Output 20 2" xfId="3923"/>
    <cellStyle name="Output 20 3" xfId="5381"/>
    <cellStyle name="Output 21" xfId="2493"/>
    <cellStyle name="Output 22" xfId="3951"/>
    <cellStyle name="Output 3" xfId="1052"/>
    <cellStyle name="Output 3 10" xfId="1865"/>
    <cellStyle name="Output 3 10 2" xfId="1838"/>
    <cellStyle name="Output 3 10 2 2" xfId="3291"/>
    <cellStyle name="Output 3 10 2 3" xfId="4749"/>
    <cellStyle name="Output 3 10 3" xfId="3322"/>
    <cellStyle name="Output 3 10 4" xfId="4780"/>
    <cellStyle name="Output 3 11" xfId="1495"/>
    <cellStyle name="Output 3 11 2" xfId="1711"/>
    <cellStyle name="Output 3 11 2 2" xfId="3156"/>
    <cellStyle name="Output 3 11 2 3" xfId="4614"/>
    <cellStyle name="Output 3 11 3" xfId="2922"/>
    <cellStyle name="Output 3 11 4" xfId="4380"/>
    <cellStyle name="Output 3 12" xfId="1940"/>
    <cellStyle name="Output 3 12 2" xfId="3400"/>
    <cellStyle name="Output 3 12 3" xfId="4858"/>
    <cellStyle name="Output 3 13" xfId="2153"/>
    <cellStyle name="Output 3 13 2" xfId="3619"/>
    <cellStyle name="Output 3 13 3" xfId="5077"/>
    <cellStyle name="Output 3 14" xfId="2443"/>
    <cellStyle name="Output 3 14 2" xfId="3917"/>
    <cellStyle name="Output 3 14 3" xfId="5375"/>
    <cellStyle name="Output 3 15" xfId="2481"/>
    <cellStyle name="Output 3 16" xfId="1385"/>
    <cellStyle name="Output 3 2" xfId="1201"/>
    <cellStyle name="Output 3 2 2" xfId="1567"/>
    <cellStyle name="Output 3 2 2 2" xfId="3000"/>
    <cellStyle name="Output 3 2 2 3" xfId="4458"/>
    <cellStyle name="Output 3 2 3" xfId="2104"/>
    <cellStyle name="Output 3 2 3 2" xfId="3570"/>
    <cellStyle name="Output 3 2 3 3" xfId="5028"/>
    <cellStyle name="Output 3 2 4" xfId="2603"/>
    <cellStyle name="Output 3 2 5" xfId="4061"/>
    <cellStyle name="Output 3 3" xfId="1151"/>
    <cellStyle name="Output 3 3 2" xfId="1541"/>
    <cellStyle name="Output 3 3 2 2" xfId="2967"/>
    <cellStyle name="Output 3 3 2 3" xfId="4425"/>
    <cellStyle name="Output 3 3 3" xfId="1876"/>
    <cellStyle name="Output 3 3 3 2" xfId="3334"/>
    <cellStyle name="Output 3 3 3 3" xfId="4792"/>
    <cellStyle name="Output 3 3 4" xfId="2541"/>
    <cellStyle name="Output 3 3 5" xfId="3999"/>
    <cellStyle name="Output 3 4" xfId="1198"/>
    <cellStyle name="Output 3 4 2" xfId="1479"/>
    <cellStyle name="Output 3 4 2 2" xfId="2906"/>
    <cellStyle name="Output 3 4 2 3" xfId="4364"/>
    <cellStyle name="Output 3 4 3" xfId="1846"/>
    <cellStyle name="Output 3 4 3 2" xfId="3301"/>
    <cellStyle name="Output 3 4 3 3" xfId="4759"/>
    <cellStyle name="Output 3 4 4" xfId="2597"/>
    <cellStyle name="Output 3 4 5" xfId="4055"/>
    <cellStyle name="Output 3 5" xfId="1155"/>
    <cellStyle name="Output 3 5 2" xfId="2238"/>
    <cellStyle name="Output 3 5 2 2" xfId="3711"/>
    <cellStyle name="Output 3 5 2 3" xfId="5169"/>
    <cellStyle name="Output 3 5 3" xfId="2547"/>
    <cellStyle name="Output 3 5 4" xfId="4005"/>
    <cellStyle name="Output 3 6" xfId="1446"/>
    <cellStyle name="Output 3 6 2" xfId="2201"/>
    <cellStyle name="Output 3 6 2 2" xfId="3670"/>
    <cellStyle name="Output 3 6 2 3" xfId="5128"/>
    <cellStyle name="Output 3 6 3" xfId="2866"/>
    <cellStyle name="Output 3 6 4" xfId="4324"/>
    <cellStyle name="Output 3 7" xfId="1723"/>
    <cellStyle name="Output 3 7 2" xfId="2242"/>
    <cellStyle name="Output 3 7 2 2" xfId="3715"/>
    <cellStyle name="Output 3 7 2 3" xfId="5173"/>
    <cellStyle name="Output 3 7 3" xfId="3168"/>
    <cellStyle name="Output 3 7 4" xfId="4626"/>
    <cellStyle name="Output 3 8" xfId="1396"/>
    <cellStyle name="Output 3 8 2" xfId="2205"/>
    <cellStyle name="Output 3 8 2 2" xfId="3674"/>
    <cellStyle name="Output 3 8 2 3" xfId="5132"/>
    <cellStyle name="Output 3 8 3" xfId="2811"/>
    <cellStyle name="Output 3 8 4" xfId="4269"/>
    <cellStyle name="Output 3 9" xfId="1462"/>
    <cellStyle name="Output 3 9 2" xfId="1714"/>
    <cellStyle name="Output 3 9 2 2" xfId="3159"/>
    <cellStyle name="Output 3 9 2 3" xfId="4617"/>
    <cellStyle name="Output 3 9 3" xfId="2887"/>
    <cellStyle name="Output 3 9 4" xfId="4345"/>
    <cellStyle name="Output 4" xfId="1091"/>
    <cellStyle name="Output 4 10" xfId="2176"/>
    <cellStyle name="Output 4 10 2" xfId="2340"/>
    <cellStyle name="Output 4 10 2 2" xfId="3814"/>
    <cellStyle name="Output 4 10 2 3" xfId="5272"/>
    <cellStyle name="Output 4 10 3" xfId="3644"/>
    <cellStyle name="Output 4 10 4" xfId="5102"/>
    <cellStyle name="Output 4 11" xfId="2260"/>
    <cellStyle name="Output 4 11 2" xfId="2369"/>
    <cellStyle name="Output 4 11 2 2" xfId="3843"/>
    <cellStyle name="Output 4 11 2 3" xfId="5301"/>
    <cellStyle name="Output 4 11 3" xfId="3734"/>
    <cellStyle name="Output 4 11 4" xfId="5192"/>
    <cellStyle name="Output 4 12" xfId="2318"/>
    <cellStyle name="Output 4 12 2" xfId="3792"/>
    <cellStyle name="Output 4 12 3" xfId="5250"/>
    <cellStyle name="Output 4 13" xfId="2399"/>
    <cellStyle name="Output 4 13 2" xfId="3873"/>
    <cellStyle name="Output 4 13 3" xfId="5331"/>
    <cellStyle name="Output 4 14" xfId="2454"/>
    <cellStyle name="Output 4 14 2" xfId="3928"/>
    <cellStyle name="Output 4 14 3" xfId="5386"/>
    <cellStyle name="Output 4 15" xfId="2498"/>
    <cellStyle name="Output 4 16" xfId="3956"/>
    <cellStyle name="Output 4 2" xfId="1223"/>
    <cellStyle name="Output 4 2 2" xfId="1583"/>
    <cellStyle name="Output 4 2 2 2" xfId="3017"/>
    <cellStyle name="Output 4 2 2 3" xfId="4475"/>
    <cellStyle name="Output 4 2 3" xfId="2198"/>
    <cellStyle name="Output 4 2 3 2" xfId="3666"/>
    <cellStyle name="Output 4 2 3 3" xfId="5124"/>
    <cellStyle name="Output 4 2 4" xfId="2627"/>
    <cellStyle name="Output 4 2 5" xfId="4085"/>
    <cellStyle name="Output 4 3" xfId="1253"/>
    <cellStyle name="Output 4 3 2" xfId="1611"/>
    <cellStyle name="Output 4 3 2 2" xfId="3045"/>
    <cellStyle name="Output 4 3 2 3" xfId="4503"/>
    <cellStyle name="Output 4 3 3" xfId="1661"/>
    <cellStyle name="Output 4 3 3 2" xfId="3098"/>
    <cellStyle name="Output 4 3 3 3" xfId="4556"/>
    <cellStyle name="Output 4 3 4" xfId="2659"/>
    <cellStyle name="Output 4 3 5" xfId="4117"/>
    <cellStyle name="Output 4 4" xfId="1283"/>
    <cellStyle name="Output 4 4 2" xfId="1775"/>
    <cellStyle name="Output 4 4 2 2" xfId="3223"/>
    <cellStyle name="Output 4 4 2 3" xfId="4681"/>
    <cellStyle name="Output 4 4 3" xfId="2150"/>
    <cellStyle name="Output 4 4 3 2" xfId="3616"/>
    <cellStyle name="Output 4 4 3 3" xfId="5074"/>
    <cellStyle name="Output 4 4 4" xfId="2690"/>
    <cellStyle name="Output 4 4 5" xfId="4148"/>
    <cellStyle name="Output 4 5" xfId="1311"/>
    <cellStyle name="Output 4 5 2" xfId="1837"/>
    <cellStyle name="Output 4 5 2 2" xfId="3290"/>
    <cellStyle name="Output 4 5 2 3" xfId="4748"/>
    <cellStyle name="Output 4 5 3" xfId="2718"/>
    <cellStyle name="Output 4 5 4" xfId="4176"/>
    <cellStyle name="Output 4 6" xfId="1883"/>
    <cellStyle name="Output 4 6 2" xfId="1768"/>
    <cellStyle name="Output 4 6 2 2" xfId="3216"/>
    <cellStyle name="Output 4 6 2 3" xfId="4674"/>
    <cellStyle name="Output 4 6 3" xfId="3341"/>
    <cellStyle name="Output 4 6 4" xfId="4799"/>
    <cellStyle name="Output 4 7" xfId="1964"/>
    <cellStyle name="Output 4 7 2" xfId="1731"/>
    <cellStyle name="Output 4 7 2 2" xfId="3177"/>
    <cellStyle name="Output 4 7 2 3" xfId="4635"/>
    <cellStyle name="Output 4 7 3" xfId="3424"/>
    <cellStyle name="Output 4 7 4" xfId="4882"/>
    <cellStyle name="Output 4 8" xfId="2040"/>
    <cellStyle name="Output 4 8 2" xfId="2103"/>
    <cellStyle name="Output 4 8 2 2" xfId="3569"/>
    <cellStyle name="Output 4 8 2 3" xfId="5027"/>
    <cellStyle name="Output 4 8 3" xfId="3503"/>
    <cellStyle name="Output 4 8 4" xfId="4961"/>
    <cellStyle name="Output 4 9" xfId="2113"/>
    <cellStyle name="Output 4 9 2" xfId="1525"/>
    <cellStyle name="Output 4 9 2 2" xfId="2951"/>
    <cellStyle name="Output 4 9 2 3" xfId="4409"/>
    <cellStyle name="Output 4 9 3" xfId="3579"/>
    <cellStyle name="Output 4 9 4" xfId="5037"/>
    <cellStyle name="Output 5" xfId="1100"/>
    <cellStyle name="Output 5 10" xfId="2182"/>
    <cellStyle name="Output 5 10 2" xfId="2346"/>
    <cellStyle name="Output 5 10 2 2" xfId="3820"/>
    <cellStyle name="Output 5 10 2 3" xfId="5278"/>
    <cellStyle name="Output 5 10 3" xfId="3650"/>
    <cellStyle name="Output 5 10 4" xfId="5108"/>
    <cellStyle name="Output 5 11" xfId="2266"/>
    <cellStyle name="Output 5 11 2" xfId="2375"/>
    <cellStyle name="Output 5 11 2 2" xfId="3849"/>
    <cellStyle name="Output 5 11 2 3" xfId="5307"/>
    <cellStyle name="Output 5 11 3" xfId="3740"/>
    <cellStyle name="Output 5 11 4" xfId="5198"/>
    <cellStyle name="Output 5 12" xfId="2324"/>
    <cellStyle name="Output 5 12 2" xfId="3798"/>
    <cellStyle name="Output 5 12 3" xfId="5256"/>
    <cellStyle name="Output 5 13" xfId="2405"/>
    <cellStyle name="Output 5 13 2" xfId="3879"/>
    <cellStyle name="Output 5 13 3" xfId="5337"/>
    <cellStyle name="Output 5 14" xfId="2460"/>
    <cellStyle name="Output 5 14 2" xfId="3934"/>
    <cellStyle name="Output 5 14 3" xfId="5392"/>
    <cellStyle name="Output 5 15" xfId="2504"/>
    <cellStyle name="Output 5 16" xfId="3962"/>
    <cellStyle name="Output 5 2" xfId="1229"/>
    <cellStyle name="Output 5 2 2" xfId="1589"/>
    <cellStyle name="Output 5 2 2 2" xfId="3023"/>
    <cellStyle name="Output 5 2 2 3" xfId="4481"/>
    <cellStyle name="Output 5 2 3" xfId="1950"/>
    <cellStyle name="Output 5 2 3 2" xfId="3410"/>
    <cellStyle name="Output 5 2 3 3" xfId="4868"/>
    <cellStyle name="Output 5 2 4" xfId="2633"/>
    <cellStyle name="Output 5 2 5" xfId="4091"/>
    <cellStyle name="Output 5 3" xfId="1259"/>
    <cellStyle name="Output 5 3 2" xfId="1617"/>
    <cellStyle name="Output 5 3 2 2" xfId="3051"/>
    <cellStyle name="Output 5 3 2 3" xfId="4509"/>
    <cellStyle name="Output 5 3 3" xfId="2296"/>
    <cellStyle name="Output 5 3 3 2" xfId="3770"/>
    <cellStyle name="Output 5 3 3 3" xfId="5228"/>
    <cellStyle name="Output 5 3 4" xfId="2665"/>
    <cellStyle name="Output 5 3 5" xfId="4123"/>
    <cellStyle name="Output 5 4" xfId="1289"/>
    <cellStyle name="Output 5 4 2" xfId="1781"/>
    <cellStyle name="Output 5 4 2 2" xfId="3229"/>
    <cellStyle name="Output 5 4 2 3" xfId="4687"/>
    <cellStyle name="Output 5 4 3" xfId="1928"/>
    <cellStyle name="Output 5 4 3 2" xfId="3388"/>
    <cellStyle name="Output 5 4 3 3" xfId="4846"/>
    <cellStyle name="Output 5 4 4" xfId="2696"/>
    <cellStyle name="Output 5 4 5" xfId="4154"/>
    <cellStyle name="Output 5 5" xfId="1317"/>
    <cellStyle name="Output 5 5 2" xfId="2005"/>
    <cellStyle name="Output 5 5 2 2" xfId="3467"/>
    <cellStyle name="Output 5 5 2 3" xfId="4925"/>
    <cellStyle name="Output 5 5 3" xfId="2724"/>
    <cellStyle name="Output 5 5 4" xfId="4182"/>
    <cellStyle name="Output 5 6" xfId="1889"/>
    <cellStyle name="Output 5 6 2" xfId="1724"/>
    <cellStyle name="Output 5 6 2 2" xfId="3169"/>
    <cellStyle name="Output 5 6 2 3" xfId="4627"/>
    <cellStyle name="Output 5 6 3" xfId="3347"/>
    <cellStyle name="Output 5 6 4" xfId="4805"/>
    <cellStyle name="Output 5 7" xfId="1970"/>
    <cellStyle name="Output 5 7 2" xfId="1372"/>
    <cellStyle name="Output 5 7 2 2" xfId="2781"/>
    <cellStyle name="Output 5 7 2 3" xfId="4239"/>
    <cellStyle name="Output 5 7 3" xfId="3430"/>
    <cellStyle name="Output 5 7 4" xfId="4888"/>
    <cellStyle name="Output 5 8" xfId="2046"/>
    <cellStyle name="Output 5 8 2" xfId="1851"/>
    <cellStyle name="Output 5 8 2 2" xfId="3306"/>
    <cellStyle name="Output 5 8 2 3" xfId="4764"/>
    <cellStyle name="Output 5 8 3" xfId="3509"/>
    <cellStyle name="Output 5 8 4" xfId="4967"/>
    <cellStyle name="Output 5 9" xfId="2119"/>
    <cellStyle name="Output 5 9 2" xfId="1718"/>
    <cellStyle name="Output 5 9 2 2" xfId="3163"/>
    <cellStyle name="Output 5 9 2 3" xfId="4621"/>
    <cellStyle name="Output 5 9 3" xfId="3585"/>
    <cellStyle name="Output 5 9 4" xfId="5043"/>
    <cellStyle name="Output 6" xfId="1104"/>
    <cellStyle name="Output 6 10" xfId="2185"/>
    <cellStyle name="Output 6 10 2" xfId="2349"/>
    <cellStyle name="Output 6 10 2 2" xfId="3823"/>
    <cellStyle name="Output 6 10 2 3" xfId="5281"/>
    <cellStyle name="Output 6 10 3" xfId="3653"/>
    <cellStyle name="Output 6 10 4" xfId="5111"/>
    <cellStyle name="Output 6 11" xfId="2269"/>
    <cellStyle name="Output 6 11 2" xfId="2378"/>
    <cellStyle name="Output 6 11 2 2" xfId="3852"/>
    <cellStyle name="Output 6 11 2 3" xfId="5310"/>
    <cellStyle name="Output 6 11 3" xfId="3743"/>
    <cellStyle name="Output 6 11 4" xfId="5201"/>
    <cellStyle name="Output 6 12" xfId="2327"/>
    <cellStyle name="Output 6 12 2" xfId="3801"/>
    <cellStyle name="Output 6 12 3" xfId="5259"/>
    <cellStyle name="Output 6 13" xfId="2408"/>
    <cellStyle name="Output 6 13 2" xfId="3882"/>
    <cellStyle name="Output 6 13 3" xfId="5340"/>
    <cellStyle name="Output 6 14" xfId="2463"/>
    <cellStyle name="Output 6 14 2" xfId="3937"/>
    <cellStyle name="Output 6 14 3" xfId="5395"/>
    <cellStyle name="Output 6 15" xfId="2507"/>
    <cellStyle name="Output 6 16" xfId="3965"/>
    <cellStyle name="Output 6 2" xfId="1232"/>
    <cellStyle name="Output 6 2 2" xfId="1592"/>
    <cellStyle name="Output 6 2 2 2" xfId="3026"/>
    <cellStyle name="Output 6 2 2 3" xfId="4484"/>
    <cellStyle name="Output 6 2 3" xfId="1988"/>
    <cellStyle name="Output 6 2 3 2" xfId="3449"/>
    <cellStyle name="Output 6 2 3 3" xfId="4907"/>
    <cellStyle name="Output 6 2 4" xfId="2636"/>
    <cellStyle name="Output 6 2 5" xfId="4094"/>
    <cellStyle name="Output 6 3" xfId="1262"/>
    <cellStyle name="Output 6 3 2" xfId="1620"/>
    <cellStyle name="Output 6 3 2 2" xfId="3054"/>
    <cellStyle name="Output 6 3 2 3" xfId="4512"/>
    <cellStyle name="Output 6 3 3" xfId="1735"/>
    <cellStyle name="Output 6 3 3 2" xfId="3182"/>
    <cellStyle name="Output 6 3 3 3" xfId="4640"/>
    <cellStyle name="Output 6 3 4" xfId="2668"/>
    <cellStyle name="Output 6 3 5" xfId="4126"/>
    <cellStyle name="Output 6 4" xfId="1292"/>
    <cellStyle name="Output 6 4 2" xfId="1784"/>
    <cellStyle name="Output 6 4 2 2" xfId="3232"/>
    <cellStyle name="Output 6 4 2 3" xfId="4690"/>
    <cellStyle name="Output 6 4 3" xfId="2229"/>
    <cellStyle name="Output 6 4 3 2" xfId="3700"/>
    <cellStyle name="Output 6 4 3 3" xfId="5158"/>
    <cellStyle name="Output 6 4 4" xfId="2699"/>
    <cellStyle name="Output 6 4 5" xfId="4157"/>
    <cellStyle name="Output 6 5" xfId="1320"/>
    <cellStyle name="Output 6 5 2" xfId="1818"/>
    <cellStyle name="Output 6 5 2 2" xfId="3267"/>
    <cellStyle name="Output 6 5 2 3" xfId="4725"/>
    <cellStyle name="Output 6 5 3" xfId="2727"/>
    <cellStyle name="Output 6 5 4" xfId="4185"/>
    <cellStyle name="Output 6 6" xfId="1892"/>
    <cellStyle name="Output 6 6 2" xfId="1813"/>
    <cellStyle name="Output 6 6 2 2" xfId="3261"/>
    <cellStyle name="Output 6 6 2 3" xfId="4719"/>
    <cellStyle name="Output 6 6 3" xfId="3350"/>
    <cellStyle name="Output 6 6 4" xfId="4808"/>
    <cellStyle name="Output 6 7" xfId="1973"/>
    <cellStyle name="Output 6 7 2" xfId="2007"/>
    <cellStyle name="Output 6 7 2 2" xfId="3469"/>
    <cellStyle name="Output 6 7 2 3" xfId="4927"/>
    <cellStyle name="Output 6 7 3" xfId="3433"/>
    <cellStyle name="Output 6 7 4" xfId="4891"/>
    <cellStyle name="Output 6 8" xfId="2049"/>
    <cellStyle name="Output 6 8 2" xfId="2199"/>
    <cellStyle name="Output 6 8 2 2" xfId="3667"/>
    <cellStyle name="Output 6 8 2 3" xfId="5125"/>
    <cellStyle name="Output 6 8 3" xfId="3512"/>
    <cellStyle name="Output 6 8 4" xfId="4970"/>
    <cellStyle name="Output 6 9" xfId="2122"/>
    <cellStyle name="Output 6 9 2" xfId="1660"/>
    <cellStyle name="Output 6 9 2 2" xfId="3097"/>
    <cellStyle name="Output 6 9 2 3" xfId="4555"/>
    <cellStyle name="Output 6 9 3" xfId="3588"/>
    <cellStyle name="Output 6 9 4" xfId="5046"/>
    <cellStyle name="Output 7" xfId="1113"/>
    <cellStyle name="Output 7 10" xfId="2194"/>
    <cellStyle name="Output 7 10 2" xfId="2358"/>
    <cellStyle name="Output 7 10 2 2" xfId="3832"/>
    <cellStyle name="Output 7 10 2 3" xfId="5290"/>
    <cellStyle name="Output 7 10 3" xfId="3662"/>
    <cellStyle name="Output 7 10 4" xfId="5120"/>
    <cellStyle name="Output 7 11" xfId="2278"/>
    <cellStyle name="Output 7 11 2" xfId="2387"/>
    <cellStyle name="Output 7 11 2 2" xfId="3861"/>
    <cellStyle name="Output 7 11 2 3" xfId="5319"/>
    <cellStyle name="Output 7 11 3" xfId="3752"/>
    <cellStyle name="Output 7 11 4" xfId="5210"/>
    <cellStyle name="Output 7 12" xfId="2336"/>
    <cellStyle name="Output 7 12 2" xfId="3810"/>
    <cellStyle name="Output 7 12 3" xfId="5268"/>
    <cellStyle name="Output 7 13" xfId="2417"/>
    <cellStyle name="Output 7 13 2" xfId="3891"/>
    <cellStyle name="Output 7 13 3" xfId="5349"/>
    <cellStyle name="Output 7 14" xfId="2472"/>
    <cellStyle name="Output 7 14 2" xfId="3946"/>
    <cellStyle name="Output 7 14 3" xfId="5404"/>
    <cellStyle name="Output 7 15" xfId="2516"/>
    <cellStyle name="Output 7 16" xfId="3974"/>
    <cellStyle name="Output 7 2" xfId="1241"/>
    <cellStyle name="Output 7 2 2" xfId="1601"/>
    <cellStyle name="Output 7 2 2 2" xfId="3035"/>
    <cellStyle name="Output 7 2 2 3" xfId="4493"/>
    <cellStyle name="Output 7 2 3" xfId="2204"/>
    <cellStyle name="Output 7 2 3 2" xfId="3673"/>
    <cellStyle name="Output 7 2 3 3" xfId="5131"/>
    <cellStyle name="Output 7 2 4" xfId="2645"/>
    <cellStyle name="Output 7 2 5" xfId="4103"/>
    <cellStyle name="Output 7 3" xfId="1271"/>
    <cellStyle name="Output 7 3 2" xfId="1629"/>
    <cellStyle name="Output 7 3 2 2" xfId="3063"/>
    <cellStyle name="Output 7 3 2 3" xfId="4521"/>
    <cellStyle name="Output 7 3 3" xfId="2147"/>
    <cellStyle name="Output 7 3 3 2" xfId="3613"/>
    <cellStyle name="Output 7 3 3 3" xfId="5071"/>
    <cellStyle name="Output 7 3 4" xfId="2677"/>
    <cellStyle name="Output 7 3 5" xfId="4135"/>
    <cellStyle name="Output 7 4" xfId="1301"/>
    <cellStyle name="Output 7 4 2" xfId="1793"/>
    <cellStyle name="Output 7 4 2 2" xfId="3241"/>
    <cellStyle name="Output 7 4 2 3" xfId="4699"/>
    <cellStyle name="Output 7 4 3" xfId="2211"/>
    <cellStyle name="Output 7 4 3 2" xfId="3681"/>
    <cellStyle name="Output 7 4 3 3" xfId="5139"/>
    <cellStyle name="Output 7 4 4" xfId="2708"/>
    <cellStyle name="Output 7 4 5" xfId="4166"/>
    <cellStyle name="Output 7 5" xfId="1329"/>
    <cellStyle name="Output 7 5 2" xfId="1501"/>
    <cellStyle name="Output 7 5 2 2" xfId="2927"/>
    <cellStyle name="Output 7 5 2 3" xfId="4385"/>
    <cellStyle name="Output 7 5 3" xfId="2736"/>
    <cellStyle name="Output 7 5 4" xfId="4194"/>
    <cellStyle name="Output 7 6" xfId="1901"/>
    <cellStyle name="Output 7 6 2" xfId="1862"/>
    <cellStyle name="Output 7 6 2 2" xfId="3319"/>
    <cellStyle name="Output 7 6 2 3" xfId="4777"/>
    <cellStyle name="Output 7 6 3" xfId="3359"/>
    <cellStyle name="Output 7 6 4" xfId="4817"/>
    <cellStyle name="Output 7 7" xfId="1982"/>
    <cellStyle name="Output 7 7 2" xfId="2082"/>
    <cellStyle name="Output 7 7 2 2" xfId="3547"/>
    <cellStyle name="Output 7 7 2 3" xfId="5005"/>
    <cellStyle name="Output 7 7 3" xfId="3442"/>
    <cellStyle name="Output 7 7 4" xfId="4900"/>
    <cellStyle name="Output 7 8" xfId="2058"/>
    <cellStyle name="Output 7 8 2" xfId="2088"/>
    <cellStyle name="Output 7 8 2 2" xfId="3553"/>
    <cellStyle name="Output 7 8 2 3" xfId="5011"/>
    <cellStyle name="Output 7 8 3" xfId="3521"/>
    <cellStyle name="Output 7 8 4" xfId="4979"/>
    <cellStyle name="Output 7 9" xfId="2131"/>
    <cellStyle name="Output 7 9 2" xfId="1836"/>
    <cellStyle name="Output 7 9 2 2" xfId="3289"/>
    <cellStyle name="Output 7 9 2 3" xfId="4747"/>
    <cellStyle name="Output 7 9 3" xfId="3597"/>
    <cellStyle name="Output 7 9 4" xfId="5055"/>
    <cellStyle name="Output 8" xfId="1218"/>
    <cellStyle name="Output 8 2" xfId="1578"/>
    <cellStyle name="Output 8 2 2" xfId="3012"/>
    <cellStyle name="Output 8 2 3" xfId="4470"/>
    <cellStyle name="Output 8 3" xfId="1354"/>
    <cellStyle name="Output 8 3 2" xfId="2761"/>
    <cellStyle name="Output 8 3 3" xfId="4219"/>
    <cellStyle name="Output 8 4" xfId="2622"/>
    <cellStyle name="Output 8 5" xfId="4080"/>
    <cellStyle name="Output 9" xfId="1247"/>
    <cellStyle name="Output 9 2" xfId="1606"/>
    <cellStyle name="Output 9 2 2" xfId="3040"/>
    <cellStyle name="Output 9 2 3" xfId="4498"/>
    <cellStyle name="Output 9 3" xfId="1745"/>
    <cellStyle name="Output 9 3 2" xfId="3192"/>
    <cellStyle name="Output 9 3 3" xfId="4650"/>
    <cellStyle name="Output 9 4" xfId="2653"/>
    <cellStyle name="Output 9 5" xfId="4111"/>
    <cellStyle name="Paprastas 2" xfId="1053"/>
    <cellStyle name="Percent 2" xfId="855"/>
    <cellStyle name="Percent 2 2" xfId="856"/>
    <cellStyle name="Percent 2 3" xfId="1054"/>
    <cellStyle name="Percent 3" xfId="857"/>
    <cellStyle name="Percent 4" xfId="858"/>
    <cellStyle name="Percent 5" xfId="859"/>
    <cellStyle name="Percent 6" xfId="860"/>
    <cellStyle name="Percent 7" xfId="861"/>
    <cellStyle name="Postotak 2" xfId="874"/>
    <cellStyle name="Postotak 2 2" xfId="1056"/>
    <cellStyle name="Postotak 3" xfId="1094"/>
    <cellStyle name="Povezana ćelija 2" xfId="1057"/>
    <cellStyle name="Provjera ćelije 2" xfId="1058"/>
    <cellStyle name="SAPBEXaggData" xfId="862"/>
    <cellStyle name="SAPBEXaggData 10" xfId="1850"/>
    <cellStyle name="SAPBEXaggData 10 2" xfId="1379"/>
    <cellStyle name="SAPBEXaggData 10 2 2" xfId="2789"/>
    <cellStyle name="SAPBEXaggData 10 2 3" xfId="4247"/>
    <cellStyle name="SAPBEXaggData 10 3" xfId="3305"/>
    <cellStyle name="SAPBEXaggData 10 4" xfId="4763"/>
    <cellStyle name="SAPBEXaggData 11" xfId="1990"/>
    <cellStyle name="SAPBEXaggData 11 2" xfId="2067"/>
    <cellStyle name="SAPBEXaggData 11 2 2" xfId="3530"/>
    <cellStyle name="SAPBEXaggData 11 2 3" xfId="4988"/>
    <cellStyle name="SAPBEXaggData 11 3" xfId="3451"/>
    <cellStyle name="SAPBEXaggData 11 4" xfId="4909"/>
    <cellStyle name="SAPBEXaggData 12" xfId="2152"/>
    <cellStyle name="SAPBEXaggData 12 2" xfId="3618"/>
    <cellStyle name="SAPBEXaggData 12 3" xfId="5076"/>
    <cellStyle name="SAPBEXaggData 13" xfId="1637"/>
    <cellStyle name="SAPBEXaggData 13 2" xfId="3072"/>
    <cellStyle name="SAPBEXaggData 13 3" xfId="4530"/>
    <cellStyle name="SAPBEXaggData 14" xfId="2438"/>
    <cellStyle name="SAPBEXaggData 14 2" xfId="3912"/>
    <cellStyle name="SAPBEXaggData 14 3" xfId="5370"/>
    <cellStyle name="SAPBEXaggData 15" xfId="2482"/>
    <cellStyle name="SAPBEXaggData 16" xfId="1055"/>
    <cellStyle name="SAPBEXaggData 2" xfId="1205"/>
    <cellStyle name="SAPBEXaggData 2 2" xfId="1568"/>
    <cellStyle name="SAPBEXaggData 2 2 2" xfId="3001"/>
    <cellStyle name="SAPBEXaggData 2 2 3" xfId="4459"/>
    <cellStyle name="SAPBEXaggData 2 3" xfId="1688"/>
    <cellStyle name="SAPBEXaggData 2 3 2" xfId="3132"/>
    <cellStyle name="SAPBEXaggData 2 3 3" xfId="4590"/>
    <cellStyle name="SAPBEXaggData 2 4" xfId="2607"/>
    <cellStyle name="SAPBEXaggData 2 5" xfId="4065"/>
    <cellStyle name="SAPBEXaggData 3" xfId="1147"/>
    <cellStyle name="SAPBEXaggData 3 2" xfId="1540"/>
    <cellStyle name="SAPBEXaggData 3 2 2" xfId="2966"/>
    <cellStyle name="SAPBEXaggData 3 2 3" xfId="4424"/>
    <cellStyle name="SAPBEXaggData 3 3" xfId="1956"/>
    <cellStyle name="SAPBEXaggData 3 3 2" xfId="3416"/>
    <cellStyle name="SAPBEXaggData 3 3 3" xfId="4874"/>
    <cellStyle name="SAPBEXaggData 3 4" xfId="2537"/>
    <cellStyle name="SAPBEXaggData 3 5" xfId="3995"/>
    <cellStyle name="SAPBEXaggData 4" xfId="1202"/>
    <cellStyle name="SAPBEXaggData 4 2" xfId="1468"/>
    <cellStyle name="SAPBEXaggData 4 2 2" xfId="2894"/>
    <cellStyle name="SAPBEXaggData 4 2 3" xfId="4352"/>
    <cellStyle name="SAPBEXaggData 4 3" xfId="1650"/>
    <cellStyle name="SAPBEXaggData 4 3 2" xfId="3085"/>
    <cellStyle name="SAPBEXaggData 4 3 3" xfId="4543"/>
    <cellStyle name="SAPBEXaggData 4 4" xfId="2604"/>
    <cellStyle name="SAPBEXaggData 4 5" xfId="4062"/>
    <cellStyle name="SAPBEXaggData 5" xfId="1150"/>
    <cellStyle name="SAPBEXaggData 5 2" xfId="2210"/>
    <cellStyle name="SAPBEXaggData 5 2 2" xfId="3680"/>
    <cellStyle name="SAPBEXaggData 5 2 3" xfId="5138"/>
    <cellStyle name="SAPBEXaggData 5 3" xfId="2540"/>
    <cellStyle name="SAPBEXaggData 5 4" xfId="3998"/>
    <cellStyle name="SAPBEXaggData 6" xfId="1753"/>
    <cellStyle name="SAPBEXaggData 6 2" xfId="1390"/>
    <cellStyle name="SAPBEXaggData 6 2 2" xfId="2803"/>
    <cellStyle name="SAPBEXaggData 6 2 3" xfId="4261"/>
    <cellStyle name="SAPBEXaggData 6 3" xfId="3200"/>
    <cellStyle name="SAPBEXaggData 6 4" xfId="4658"/>
    <cellStyle name="SAPBEXaggData 7" xfId="1842"/>
    <cellStyle name="SAPBEXaggData 7 2" xfId="1465"/>
    <cellStyle name="SAPBEXaggData 7 2 2" xfId="2891"/>
    <cellStyle name="SAPBEXaggData 7 2 3" xfId="4349"/>
    <cellStyle name="SAPBEXaggData 7 3" xfId="3296"/>
    <cellStyle name="SAPBEXaggData 7 4" xfId="4754"/>
    <cellStyle name="SAPBEXaggData 8" xfId="1347"/>
    <cellStyle name="SAPBEXaggData 8 2" xfId="2227"/>
    <cellStyle name="SAPBEXaggData 8 2 2" xfId="3698"/>
    <cellStyle name="SAPBEXaggData 8 2 3" xfId="5156"/>
    <cellStyle name="SAPBEXaggData 8 3" xfId="2753"/>
    <cellStyle name="SAPBEXaggData 8 4" xfId="4211"/>
    <cellStyle name="SAPBEXaggData 9" xfId="1434"/>
    <cellStyle name="SAPBEXaggData 9 2" xfId="1472"/>
    <cellStyle name="SAPBEXaggData 9 2 2" xfId="2898"/>
    <cellStyle name="SAPBEXaggData 9 2 3" xfId="4356"/>
    <cellStyle name="SAPBEXaggData 9 3" xfId="2852"/>
    <cellStyle name="SAPBEXaggData 9 4" xfId="4310"/>
    <cellStyle name="SAPBEXHLevel3" xfId="863"/>
    <cellStyle name="SAPBEXHLevel3 10" xfId="1406"/>
    <cellStyle name="SAPBEXHLevel3 10 2" xfId="2243"/>
    <cellStyle name="SAPBEXHLevel3 10 2 2" xfId="3716"/>
    <cellStyle name="SAPBEXHLevel3 10 2 3" xfId="5174"/>
    <cellStyle name="SAPBEXHLevel3 10 3" xfId="2822"/>
    <cellStyle name="SAPBEXHLevel3 10 4" xfId="4280"/>
    <cellStyle name="SAPBEXHLevel3 11" xfId="1992"/>
    <cellStyle name="SAPBEXHLevel3 11 2" xfId="1673"/>
    <cellStyle name="SAPBEXHLevel3 11 2 2" xfId="3115"/>
    <cellStyle name="SAPBEXHLevel3 11 2 3" xfId="4573"/>
    <cellStyle name="SAPBEXHLevel3 11 3" xfId="3453"/>
    <cellStyle name="SAPBEXHLevel3 11 4" xfId="4911"/>
    <cellStyle name="SAPBEXHLevel3 12" xfId="1767"/>
    <cellStyle name="SAPBEXHLevel3 12 2" xfId="3215"/>
    <cellStyle name="SAPBEXHLevel3 12 3" xfId="4673"/>
    <cellStyle name="SAPBEXHLevel3 13" xfId="2248"/>
    <cellStyle name="SAPBEXHLevel3 13 2" xfId="3721"/>
    <cellStyle name="SAPBEXHLevel3 13 3" xfId="5179"/>
    <cellStyle name="SAPBEXHLevel3 14" xfId="2436"/>
    <cellStyle name="SAPBEXHLevel3 14 2" xfId="3910"/>
    <cellStyle name="SAPBEXHLevel3 14 3" xfId="5368"/>
    <cellStyle name="SAPBEXHLevel3 15" xfId="2483"/>
    <cellStyle name="SAPBEXHLevel3 16" xfId="1059"/>
    <cellStyle name="SAPBEXHLevel3 2" xfId="1206"/>
    <cellStyle name="SAPBEXHLevel3 2 2" xfId="1569"/>
    <cellStyle name="SAPBEXHLevel3 2 2 2" xfId="3002"/>
    <cellStyle name="SAPBEXHLevel3 2 2 3" xfId="4460"/>
    <cellStyle name="SAPBEXHLevel3 2 3" xfId="1716"/>
    <cellStyle name="SAPBEXHLevel3 2 3 2" xfId="3161"/>
    <cellStyle name="SAPBEXHLevel3 2 3 3" xfId="4619"/>
    <cellStyle name="SAPBEXHLevel3 2 4" xfId="2608"/>
    <cellStyle name="SAPBEXHLevel3 2 5" xfId="4066"/>
    <cellStyle name="SAPBEXHLevel3 3" xfId="1146"/>
    <cellStyle name="SAPBEXHLevel3 3 2" xfId="1539"/>
    <cellStyle name="SAPBEXHLevel3 3 2 2" xfId="2965"/>
    <cellStyle name="SAPBEXHLevel3 3 2 3" xfId="4423"/>
    <cellStyle name="SAPBEXHLevel3 3 3" xfId="1515"/>
    <cellStyle name="SAPBEXHLevel3 3 3 2" xfId="2941"/>
    <cellStyle name="SAPBEXHLevel3 3 3 3" xfId="4399"/>
    <cellStyle name="SAPBEXHLevel3 3 4" xfId="2536"/>
    <cellStyle name="SAPBEXHLevel3 3 5" xfId="3994"/>
    <cellStyle name="SAPBEXHLevel3 4" xfId="1245"/>
    <cellStyle name="SAPBEXHLevel3 4 2" xfId="1689"/>
    <cellStyle name="SAPBEXHLevel3 4 2 2" xfId="3133"/>
    <cellStyle name="SAPBEXHLevel3 4 2 3" xfId="4591"/>
    <cellStyle name="SAPBEXHLevel3 4 3" xfId="1409"/>
    <cellStyle name="SAPBEXHLevel3 4 3 2" xfId="2825"/>
    <cellStyle name="SAPBEXHLevel3 4 3 3" xfId="4283"/>
    <cellStyle name="SAPBEXHLevel3 4 4" xfId="2651"/>
    <cellStyle name="SAPBEXHLevel3 4 5" xfId="4109"/>
    <cellStyle name="SAPBEXHLevel3 5" xfId="1149"/>
    <cellStyle name="SAPBEXHLevel3 5 2" xfId="1423"/>
    <cellStyle name="SAPBEXHLevel3 5 2 2" xfId="2839"/>
    <cellStyle name="SAPBEXHLevel3 5 2 3" xfId="4297"/>
    <cellStyle name="SAPBEXHLevel3 5 3" xfId="2539"/>
    <cellStyle name="SAPBEXHLevel3 5 4" xfId="3997"/>
    <cellStyle name="SAPBEXHLevel3 6" xfId="1367"/>
    <cellStyle name="SAPBEXHLevel3 6 2" xfId="2076"/>
    <cellStyle name="SAPBEXHLevel3 6 2 2" xfId="3541"/>
    <cellStyle name="SAPBEXHLevel3 6 2 3" xfId="4999"/>
    <cellStyle name="SAPBEXHLevel3 6 3" xfId="2776"/>
    <cellStyle name="SAPBEXHLevel3 6 4" xfId="4234"/>
    <cellStyle name="SAPBEXHLevel3 7" xfId="1638"/>
    <cellStyle name="SAPBEXHLevel3 7 2" xfId="1503"/>
    <cellStyle name="SAPBEXHLevel3 7 2 2" xfId="2929"/>
    <cellStyle name="SAPBEXHLevel3 7 2 3" xfId="4387"/>
    <cellStyle name="SAPBEXHLevel3 7 3" xfId="3073"/>
    <cellStyle name="SAPBEXHLevel3 7 4" xfId="4531"/>
    <cellStyle name="SAPBEXHLevel3 8" xfId="1666"/>
    <cellStyle name="SAPBEXHLevel3 8 2" xfId="1458"/>
    <cellStyle name="SAPBEXHLevel3 8 2 2" xfId="2883"/>
    <cellStyle name="SAPBEXHLevel3 8 2 3" xfId="4341"/>
    <cellStyle name="SAPBEXHLevel3 8 3" xfId="3107"/>
    <cellStyle name="SAPBEXHLevel3 8 4" xfId="4565"/>
    <cellStyle name="SAPBEXHLevel3 9" xfId="1910"/>
    <cellStyle name="SAPBEXHLevel3 9 2" xfId="2138"/>
    <cellStyle name="SAPBEXHLevel3 9 2 2" xfId="3604"/>
    <cellStyle name="SAPBEXHLevel3 9 2 3" xfId="5062"/>
    <cellStyle name="SAPBEXHLevel3 9 3" xfId="3368"/>
    <cellStyle name="SAPBEXHLevel3 9 4" xfId="4826"/>
    <cellStyle name="SAPBEXstdData" xfId="864"/>
    <cellStyle name="SAPBEXstdData 10" xfId="2159"/>
    <cellStyle name="SAPBEXstdData 10 2" xfId="1686"/>
    <cellStyle name="SAPBEXstdData 10 2 2" xfId="3130"/>
    <cellStyle name="SAPBEXstdData 10 2 3" xfId="4588"/>
    <cellStyle name="SAPBEXstdData 10 3" xfId="3625"/>
    <cellStyle name="SAPBEXstdData 10 4" xfId="5083"/>
    <cellStyle name="SAPBEXstdData 11" xfId="2236"/>
    <cellStyle name="SAPBEXstdData 11 2" xfId="1814"/>
    <cellStyle name="SAPBEXstdData 11 2 2" xfId="3263"/>
    <cellStyle name="SAPBEXstdData 11 2 3" xfId="4721"/>
    <cellStyle name="SAPBEXstdData 11 3" xfId="3708"/>
    <cellStyle name="SAPBEXstdData 11 4" xfId="5166"/>
    <cellStyle name="SAPBEXstdData 12" xfId="2301"/>
    <cellStyle name="SAPBEXstdData 12 2" xfId="3775"/>
    <cellStyle name="SAPBEXstdData 12 3" xfId="5233"/>
    <cellStyle name="SAPBEXstdData 13" xfId="2392"/>
    <cellStyle name="SAPBEXstdData 13 2" xfId="3866"/>
    <cellStyle name="SAPBEXstdData 13 3" xfId="5324"/>
    <cellStyle name="SAPBEXstdData 14" xfId="2447"/>
    <cellStyle name="SAPBEXstdData 14 2" xfId="3921"/>
    <cellStyle name="SAPBEXstdData 14 3" xfId="5379"/>
    <cellStyle name="SAPBEXstdData 15" xfId="2484"/>
    <cellStyle name="SAPBEXstdData 16" xfId="1060"/>
    <cellStyle name="SAPBEXstdData 2" xfId="1207"/>
    <cellStyle name="SAPBEXstdData 2 2" xfId="1570"/>
    <cellStyle name="SAPBEXstdData 2 2 2" xfId="3003"/>
    <cellStyle name="SAPBEXstdData 2 2 3" xfId="4461"/>
    <cellStyle name="SAPBEXstdData 2 3" xfId="1498"/>
    <cellStyle name="SAPBEXstdData 2 3 2" xfId="2924"/>
    <cellStyle name="SAPBEXstdData 2 3 3" xfId="4382"/>
    <cellStyle name="SAPBEXstdData 2 4" xfId="2609"/>
    <cellStyle name="SAPBEXstdData 2 5" xfId="4067"/>
    <cellStyle name="SAPBEXstdData 3" xfId="1145"/>
    <cellStyle name="SAPBEXstdData 3 2" xfId="1538"/>
    <cellStyle name="SAPBEXstdData 3 2 2" xfId="2964"/>
    <cellStyle name="SAPBEXstdData 3 2 3" xfId="4422"/>
    <cellStyle name="SAPBEXstdData 3 3" xfId="2068"/>
    <cellStyle name="SAPBEXstdData 3 3 2" xfId="3531"/>
    <cellStyle name="SAPBEXstdData 3 3 3" xfId="4989"/>
    <cellStyle name="SAPBEXstdData 3 4" xfId="2535"/>
    <cellStyle name="SAPBEXstdData 3 5" xfId="3993"/>
    <cellStyle name="SAPBEXstdData 4" xfId="1203"/>
    <cellStyle name="SAPBEXstdData 4 2" xfId="1751"/>
    <cellStyle name="SAPBEXstdData 4 2 2" xfId="3198"/>
    <cellStyle name="SAPBEXstdData 4 2 3" xfId="4656"/>
    <cellStyle name="SAPBEXstdData 4 3" xfId="1387"/>
    <cellStyle name="SAPBEXstdData 4 3 2" xfId="2800"/>
    <cellStyle name="SAPBEXstdData 4 3 3" xfId="4258"/>
    <cellStyle name="SAPBEXstdData 4 4" xfId="2605"/>
    <cellStyle name="SAPBEXstdData 4 5" xfId="4063"/>
    <cellStyle name="SAPBEXstdData 5" xfId="1148"/>
    <cellStyle name="SAPBEXstdData 5 2" xfId="1463"/>
    <cellStyle name="SAPBEXstdData 5 2 2" xfId="2888"/>
    <cellStyle name="SAPBEXstdData 5 2 3" xfId="4346"/>
    <cellStyle name="SAPBEXstdData 5 3" xfId="2538"/>
    <cellStyle name="SAPBEXstdData 5 4" xfId="3996"/>
    <cellStyle name="SAPBEXstdData 6" xfId="1748"/>
    <cellStyle name="SAPBEXstdData 6 2" xfId="2251"/>
    <cellStyle name="SAPBEXstdData 6 2 2" xfId="3725"/>
    <cellStyle name="SAPBEXstdData 6 2 3" xfId="5183"/>
    <cellStyle name="SAPBEXstdData 6 3" xfId="3195"/>
    <cellStyle name="SAPBEXstdData 6 4" xfId="4653"/>
    <cellStyle name="SAPBEXstdData 7" xfId="1936"/>
    <cellStyle name="SAPBEXstdData 7 2" xfId="2017"/>
    <cellStyle name="SAPBEXstdData 7 2 2" xfId="3479"/>
    <cellStyle name="SAPBEXstdData 7 2 3" xfId="4937"/>
    <cellStyle name="SAPBEXstdData 7 3" xfId="3396"/>
    <cellStyle name="SAPBEXstdData 7 4" xfId="4854"/>
    <cellStyle name="SAPBEXstdData 8" xfId="2015"/>
    <cellStyle name="SAPBEXstdData 8 2" xfId="1416"/>
    <cellStyle name="SAPBEXstdData 8 2 2" xfId="2832"/>
    <cellStyle name="SAPBEXstdData 8 2 3" xfId="4290"/>
    <cellStyle name="SAPBEXstdData 8 3" xfId="3477"/>
    <cellStyle name="SAPBEXstdData 8 4" xfId="4935"/>
    <cellStyle name="SAPBEXstdData 9" xfId="2091"/>
    <cellStyle name="SAPBEXstdData 9 2" xfId="1665"/>
    <cellStyle name="SAPBEXstdData 9 2 2" xfId="3105"/>
    <cellStyle name="SAPBEXstdData 9 2 3" xfId="4563"/>
    <cellStyle name="SAPBEXstdData 9 3" xfId="3556"/>
    <cellStyle name="SAPBEXstdData 9 4" xfId="5014"/>
    <cellStyle name="SAPBEXundefined" xfId="865"/>
    <cellStyle name="SAPBEXundefined 10" xfId="1861"/>
    <cellStyle name="SAPBEXundefined 10 2" xfId="1359"/>
    <cellStyle name="SAPBEXundefined 10 2 2" xfId="2767"/>
    <cellStyle name="SAPBEXundefined 10 2 3" xfId="4225"/>
    <cellStyle name="SAPBEXundefined 10 3" xfId="3318"/>
    <cellStyle name="SAPBEXundefined 10 4" xfId="4776"/>
    <cellStyle name="SAPBEXundefined 11" xfId="1443"/>
    <cellStyle name="SAPBEXundefined 11 2" xfId="2009"/>
    <cellStyle name="SAPBEXundefined 11 2 2" xfId="3471"/>
    <cellStyle name="SAPBEXundefined 11 2 3" xfId="4929"/>
    <cellStyle name="SAPBEXundefined 11 3" xfId="2863"/>
    <cellStyle name="SAPBEXundefined 11 4" xfId="4321"/>
    <cellStyle name="SAPBEXundefined 12" xfId="2031"/>
    <cellStyle name="SAPBEXundefined 12 2" xfId="3494"/>
    <cellStyle name="SAPBEXundefined 12 3" xfId="4952"/>
    <cellStyle name="SAPBEXundefined 13" xfId="2223"/>
    <cellStyle name="SAPBEXundefined 13 2" xfId="3694"/>
    <cellStyle name="SAPBEXundefined 13 3" xfId="5152"/>
    <cellStyle name="SAPBEXundefined 14" xfId="2431"/>
    <cellStyle name="SAPBEXundefined 14 2" xfId="3905"/>
    <cellStyle name="SAPBEXundefined 14 3" xfId="5363"/>
    <cellStyle name="SAPBEXundefined 15" xfId="2485"/>
    <cellStyle name="SAPBEXundefined 16" xfId="1061"/>
    <cellStyle name="SAPBEXundefined 2" xfId="1208"/>
    <cellStyle name="SAPBEXundefined 2 2" xfId="1571"/>
    <cellStyle name="SAPBEXundefined 2 2 2" xfId="3004"/>
    <cellStyle name="SAPBEXundefined 2 2 3" xfId="4462"/>
    <cellStyle name="SAPBEXundefined 2 3" xfId="1858"/>
    <cellStyle name="SAPBEXundefined 2 3 2" xfId="3314"/>
    <cellStyle name="SAPBEXundefined 2 3 3" xfId="4772"/>
    <cellStyle name="SAPBEXundefined 2 4" xfId="2610"/>
    <cellStyle name="SAPBEXundefined 2 5" xfId="4068"/>
    <cellStyle name="SAPBEXundefined 3" xfId="1144"/>
    <cellStyle name="SAPBEXundefined 3 2" xfId="1537"/>
    <cellStyle name="SAPBEXundefined 3 2 2" xfId="2963"/>
    <cellStyle name="SAPBEXundefined 3 2 3" xfId="4421"/>
    <cellStyle name="SAPBEXundefined 3 3" xfId="1741"/>
    <cellStyle name="SAPBEXundefined 3 3 2" xfId="3188"/>
    <cellStyle name="SAPBEXundefined 3 3 3" xfId="4646"/>
    <cellStyle name="SAPBEXundefined 3 4" xfId="2534"/>
    <cellStyle name="SAPBEXundefined 3 5" xfId="3992"/>
    <cellStyle name="SAPBEXundefined 4" xfId="1204"/>
    <cellStyle name="SAPBEXundefined 4 2" xfId="1641"/>
    <cellStyle name="SAPBEXundefined 4 2 2" xfId="3076"/>
    <cellStyle name="SAPBEXundefined 4 2 3" xfId="4534"/>
    <cellStyle name="SAPBEXundefined 4 3" xfId="2253"/>
    <cellStyle name="SAPBEXundefined 4 3 2" xfId="3727"/>
    <cellStyle name="SAPBEXundefined 4 3 3" xfId="5185"/>
    <cellStyle name="SAPBEXundefined 4 4" xfId="2606"/>
    <cellStyle name="SAPBEXundefined 4 5" xfId="4064"/>
    <cellStyle name="SAPBEXundefined 5" xfId="1276"/>
    <cellStyle name="SAPBEXundefined 5 2" xfId="1448"/>
    <cellStyle name="SAPBEXundefined 5 2 2" xfId="2868"/>
    <cellStyle name="SAPBEXundefined 5 2 3" xfId="4326"/>
    <cellStyle name="SAPBEXundefined 5 3" xfId="2683"/>
    <cellStyle name="SAPBEXundefined 5 4" xfId="4141"/>
    <cellStyle name="SAPBEXundefined 6" xfId="1736"/>
    <cellStyle name="SAPBEXundefined 6 2" xfId="1756"/>
    <cellStyle name="SAPBEXundefined 6 2 2" xfId="3204"/>
    <cellStyle name="SAPBEXundefined 6 2 3" xfId="4662"/>
    <cellStyle name="SAPBEXundefined 6 3" xfId="3183"/>
    <cellStyle name="SAPBEXundefined 6 4" xfId="4641"/>
    <cellStyle name="SAPBEXundefined 7" xfId="1496"/>
    <cellStyle name="SAPBEXundefined 7 2" xfId="2026"/>
    <cellStyle name="SAPBEXundefined 7 2 2" xfId="3489"/>
    <cellStyle name="SAPBEXundefined 7 2 3" xfId="4947"/>
    <cellStyle name="SAPBEXundefined 7 3" xfId="2923"/>
    <cellStyle name="SAPBEXundefined 7 4" xfId="4381"/>
    <cellStyle name="SAPBEXundefined 8" xfId="1755"/>
    <cellStyle name="SAPBEXundefined 8 2" xfId="2282"/>
    <cellStyle name="SAPBEXundefined 8 2 2" xfId="3756"/>
    <cellStyle name="SAPBEXundefined 8 2 3" xfId="5214"/>
    <cellStyle name="SAPBEXundefined 8 3" xfId="3202"/>
    <cellStyle name="SAPBEXundefined 8 4" xfId="4660"/>
    <cellStyle name="SAPBEXundefined 9" xfId="1424"/>
    <cellStyle name="SAPBEXundefined 9 2" xfId="1945"/>
    <cellStyle name="SAPBEXundefined 9 2 2" xfId="3405"/>
    <cellStyle name="SAPBEXundefined 9 2 3" xfId="4863"/>
    <cellStyle name="SAPBEXundefined 9 3" xfId="2840"/>
    <cellStyle name="SAPBEXundefined 9 4" xfId="4298"/>
    <cellStyle name="TableStyleLight1" xfId="59"/>
    <cellStyle name="Tekst objašnjenja 2" xfId="1062"/>
    <cellStyle name="Tekst upozorenja 2" xfId="1063"/>
    <cellStyle name="Title" xfId="1080"/>
    <cellStyle name="Title 2" xfId="60"/>
    <cellStyle name="Title 2 2" xfId="867"/>
    <cellStyle name="Title 2 3" xfId="868"/>
    <cellStyle name="Title 2 4" xfId="866"/>
    <cellStyle name="Title 2 5" xfId="1064"/>
    <cellStyle name="Title 3" xfId="1065"/>
    <cellStyle name="Total" xfId="1066"/>
    <cellStyle name="Total 10" xfId="1209"/>
    <cellStyle name="Total 10 2" xfId="1470"/>
    <cellStyle name="Total 10 2 2" xfId="2896"/>
    <cellStyle name="Total 10 2 3" xfId="4354"/>
    <cellStyle name="Total 10 3" xfId="1823"/>
    <cellStyle name="Total 10 3 2" xfId="3272"/>
    <cellStyle name="Total 10 3 3" xfId="4730"/>
    <cellStyle name="Total 10 4" xfId="2611"/>
    <cellStyle name="Total 10 5" xfId="4069"/>
    <cellStyle name="Total 11" xfId="1248"/>
    <cellStyle name="Total 11 2" xfId="2149"/>
    <cellStyle name="Total 11 2 2" xfId="3615"/>
    <cellStyle name="Total 11 2 3" xfId="5073"/>
    <cellStyle name="Total 11 3" xfId="2654"/>
    <cellStyle name="Total 11 4" xfId="4112"/>
    <cellStyle name="Total 12" xfId="1664"/>
    <cellStyle name="Total 12 2" xfId="2213"/>
    <cellStyle name="Total 12 2 2" xfId="3683"/>
    <cellStyle name="Total 12 2 3" xfId="5141"/>
    <cellStyle name="Total 12 3" xfId="3103"/>
    <cellStyle name="Total 12 4" xfId="4561"/>
    <cellStyle name="Total 13" xfId="1442"/>
    <cellStyle name="Total 13 2" xfId="1389"/>
    <cellStyle name="Total 13 2 2" xfId="2802"/>
    <cellStyle name="Total 13 2 3" xfId="4260"/>
    <cellStyle name="Total 13 3" xfId="2862"/>
    <cellStyle name="Total 13 4" xfId="4320"/>
    <cellStyle name="Total 14" xfId="1738"/>
    <cellStyle name="Total 14 2" xfId="2016"/>
    <cellStyle name="Total 14 2 2" xfId="3478"/>
    <cellStyle name="Total 14 2 3" xfId="4936"/>
    <cellStyle name="Total 14 3" xfId="3185"/>
    <cellStyle name="Total 14 4" xfId="4643"/>
    <cellStyle name="Total 15" xfId="1765"/>
    <cellStyle name="Total 15 2" xfId="1815"/>
    <cellStyle name="Total 15 2 2" xfId="3264"/>
    <cellStyle name="Total 15 2 3" xfId="4722"/>
    <cellStyle name="Total 15 3" xfId="3213"/>
    <cellStyle name="Total 15 4" xfId="4671"/>
    <cellStyle name="Total 16" xfId="1832"/>
    <cellStyle name="Total 16 2" xfId="2239"/>
    <cellStyle name="Total 16 2 2" xfId="3712"/>
    <cellStyle name="Total 16 2 3" xfId="5170"/>
    <cellStyle name="Total 16 3" xfId="3283"/>
    <cellStyle name="Total 16 4" xfId="4741"/>
    <cellStyle name="Total 17" xfId="2078"/>
    <cellStyle name="Total 17 2" xfId="1500"/>
    <cellStyle name="Total 17 2 2" xfId="2926"/>
    <cellStyle name="Total 17 2 3" xfId="4384"/>
    <cellStyle name="Total 17 3" xfId="3543"/>
    <cellStyle name="Total 17 4" xfId="5001"/>
    <cellStyle name="Total 18" xfId="1761"/>
    <cellStyle name="Total 18 2" xfId="3209"/>
    <cellStyle name="Total 18 3" xfId="4667"/>
    <cellStyle name="Total 19" xfId="1402"/>
    <cellStyle name="Total 19 2" xfId="2817"/>
    <cellStyle name="Total 19 3" xfId="4275"/>
    <cellStyle name="Total 2" xfId="61"/>
    <cellStyle name="Total 2 10" xfId="364"/>
    <cellStyle name="Total 2 10 2" xfId="1400"/>
    <cellStyle name="Total 2 10 2 2" xfId="2815"/>
    <cellStyle name="Total 2 10 2 3" xfId="4273"/>
    <cellStyle name="Total 2 10 3" xfId="1648"/>
    <cellStyle name="Total 2 10 4" xfId="3083"/>
    <cellStyle name="Total 2 10 5" xfId="4541"/>
    <cellStyle name="Total 2 11" xfId="869"/>
    <cellStyle name="Total 2 11 2" xfId="1364"/>
    <cellStyle name="Total 2 11 2 2" xfId="2772"/>
    <cellStyle name="Total 2 11 2 3" xfId="4230"/>
    <cellStyle name="Total 2 11 3" xfId="1871"/>
    <cellStyle name="Total 2 11 4" xfId="3328"/>
    <cellStyle name="Total 2 11 5" xfId="4786"/>
    <cellStyle name="Total 2 12" xfId="1822"/>
    <cellStyle name="Total 2 12 2" xfId="1683"/>
    <cellStyle name="Total 2 12 2 2" xfId="3126"/>
    <cellStyle name="Total 2 12 2 3" xfId="4584"/>
    <cellStyle name="Total 2 12 3" xfId="3271"/>
    <cellStyle name="Total 2 12 4" xfId="4729"/>
    <cellStyle name="Total 2 13" xfId="1695"/>
    <cellStyle name="Total 2 13 2" xfId="1489"/>
    <cellStyle name="Total 2 13 2 2" xfId="2916"/>
    <cellStyle name="Total 2 13 2 3" xfId="4374"/>
    <cellStyle name="Total 2 13 3" xfId="3140"/>
    <cellStyle name="Total 2 13 4" xfId="4598"/>
    <cellStyle name="Total 2 14" xfId="1513"/>
    <cellStyle name="Total 2 14 2" xfId="1919"/>
    <cellStyle name="Total 2 14 2 2" xfId="3378"/>
    <cellStyle name="Total 2 14 2 3" xfId="4836"/>
    <cellStyle name="Total 2 14 3" xfId="2939"/>
    <cellStyle name="Total 2 14 4" xfId="4397"/>
    <cellStyle name="Total 2 15" xfId="2166"/>
    <cellStyle name="Total 2 15 2" xfId="3633"/>
    <cellStyle name="Total 2 15 3" xfId="5091"/>
    <cellStyle name="Total 2 16" xfId="1413"/>
    <cellStyle name="Total 2 16 2" xfId="2829"/>
    <cellStyle name="Total 2 16 3" xfId="4287"/>
    <cellStyle name="Total 2 17" xfId="2435"/>
    <cellStyle name="Total 2 17 2" xfId="3909"/>
    <cellStyle name="Total 2 17 3" xfId="5367"/>
    <cellStyle name="Total 2 18" xfId="1067"/>
    <cellStyle name="Total 2 19" xfId="2487"/>
    <cellStyle name="Total 2 2" xfId="69"/>
    <cellStyle name="Total 2 2 10" xfId="1675"/>
    <cellStyle name="Total 2 2 10 2" xfId="1721"/>
    <cellStyle name="Total 2 2 10 2 2" xfId="3166"/>
    <cellStyle name="Total 2 2 10 2 3" xfId="4624"/>
    <cellStyle name="Total 2 2 10 3" xfId="3117"/>
    <cellStyle name="Total 2 2 10 4" xfId="4575"/>
    <cellStyle name="Total 2 2 11" xfId="1710"/>
    <cellStyle name="Total 2 2 11 2" xfId="2069"/>
    <cellStyle name="Total 2 2 11 2 2" xfId="3532"/>
    <cellStyle name="Total 2 2 11 2 3" xfId="4990"/>
    <cellStyle name="Total 2 2 11 3" xfId="3155"/>
    <cellStyle name="Total 2 2 11 4" xfId="4613"/>
    <cellStyle name="Total 2 2 12" xfId="1921"/>
    <cellStyle name="Total 2 2 12 2" xfId="3380"/>
    <cellStyle name="Total 2 2 12 3" xfId="4838"/>
    <cellStyle name="Total 2 2 13" xfId="1449"/>
    <cellStyle name="Total 2 2 13 2" xfId="2869"/>
    <cellStyle name="Total 2 2 13 3" xfId="4327"/>
    <cellStyle name="Total 2 2 14" xfId="2440"/>
    <cellStyle name="Total 2 2 14 2" xfId="3914"/>
    <cellStyle name="Total 2 2 14 3" xfId="5372"/>
    <cellStyle name="Total 2 2 15" xfId="2488"/>
    <cellStyle name="Total 2 2 16" xfId="1534"/>
    <cellStyle name="Total 2 2 2" xfId="89"/>
    <cellStyle name="Total 2 2 2 10" xfId="4074"/>
    <cellStyle name="Total 2 2 2 2" xfId="121"/>
    <cellStyle name="Total 2 2 2 2 2" xfId="283"/>
    <cellStyle name="Total 2 2 2 2 2 2" xfId="584"/>
    <cellStyle name="Total 2 2 2 2 3" xfId="422"/>
    <cellStyle name="Total 2 2 2 2 4" xfId="3007"/>
    <cellStyle name="Total 2 2 2 2 5" xfId="4465"/>
    <cellStyle name="Total 2 2 2 3" xfId="130"/>
    <cellStyle name="Total 2 2 2 3 2" xfId="292"/>
    <cellStyle name="Total 2 2 2 3 2 2" xfId="593"/>
    <cellStyle name="Total 2 2 2 3 3" xfId="431"/>
    <cellStyle name="Total 2 2 2 3 4" xfId="3087"/>
    <cellStyle name="Total 2 2 2 3 5" xfId="4545"/>
    <cellStyle name="Total 2 2 2 4" xfId="154"/>
    <cellStyle name="Total 2 2 2 4 2" xfId="316"/>
    <cellStyle name="Total 2 2 2 4 2 2" xfId="617"/>
    <cellStyle name="Total 2 2 2 4 3" xfId="455"/>
    <cellStyle name="Total 2 2 2 5" xfId="178"/>
    <cellStyle name="Total 2 2 2 5 2" xfId="340"/>
    <cellStyle name="Total 2 2 2 5 2 2" xfId="641"/>
    <cellStyle name="Total 2 2 2 5 3" xfId="479"/>
    <cellStyle name="Total 2 2 2 6" xfId="209"/>
    <cellStyle name="Total 2 2 2 6 2" xfId="510"/>
    <cellStyle name="Total 2 2 2 7" xfId="251"/>
    <cellStyle name="Total 2 2 2 7 2" xfId="552"/>
    <cellStyle name="Total 2 2 2 8" xfId="390"/>
    <cellStyle name="Total 2 2 2 9" xfId="2616"/>
    <cellStyle name="Total 2 2 3" xfId="94"/>
    <cellStyle name="Total 2 2 3 2" xfId="214"/>
    <cellStyle name="Total 2 2 3 2 2" xfId="352"/>
    <cellStyle name="Total 2 2 3 2 2 2" xfId="653"/>
    <cellStyle name="Total 2 2 3 2 3" xfId="515"/>
    <cellStyle name="Total 2 2 3 2 4" xfId="2960"/>
    <cellStyle name="Total 2 2 3 2 5" xfId="4418"/>
    <cellStyle name="Total 2 2 3 3" xfId="256"/>
    <cellStyle name="Total 2 2 3 3 2" xfId="557"/>
    <cellStyle name="Total 2 2 3 3 3" xfId="3703"/>
    <cellStyle name="Total 2 2 3 3 4" xfId="5161"/>
    <cellStyle name="Total 2 2 3 4" xfId="395"/>
    <cellStyle name="Total 2 2 3 5" xfId="2528"/>
    <cellStyle name="Total 2 2 3 6" xfId="3986"/>
    <cellStyle name="Total 2 2 4" xfId="104"/>
    <cellStyle name="Total 2 2 4 2" xfId="266"/>
    <cellStyle name="Total 2 2 4 2 2" xfId="567"/>
    <cellStyle name="Total 2 2 4 2 3" xfId="2950"/>
    <cellStyle name="Total 2 2 4 2 4" xfId="4408"/>
    <cellStyle name="Total 2 2 4 3" xfId="405"/>
    <cellStyle name="Total 2 2 4 3 2" xfId="2838"/>
    <cellStyle name="Total 2 2 4 3 3" xfId="4296"/>
    <cellStyle name="Total 2 2 4 4" xfId="2613"/>
    <cellStyle name="Total 2 2 4 5" xfId="4071"/>
    <cellStyle name="Total 2 2 5" xfId="142"/>
    <cellStyle name="Total 2 2 5 2" xfId="304"/>
    <cellStyle name="Total 2 2 5 2 2" xfId="605"/>
    <cellStyle name="Total 2 2 5 2 3" xfId="2806"/>
    <cellStyle name="Total 2 2 5 2 4" xfId="4264"/>
    <cellStyle name="Total 2 2 5 3" xfId="443"/>
    <cellStyle name="Total 2 2 5 4" xfId="2532"/>
    <cellStyle name="Total 2 2 5 5" xfId="3990"/>
    <cellStyle name="Total 2 2 6" xfId="166"/>
    <cellStyle name="Total 2 2 6 2" xfId="328"/>
    <cellStyle name="Total 2 2 6 2 2" xfId="629"/>
    <cellStyle name="Total 2 2 6 2 3" xfId="3710"/>
    <cellStyle name="Total 2 2 6 2 4" xfId="5168"/>
    <cellStyle name="Total 2 2 6 3" xfId="467"/>
    <cellStyle name="Total 2 2 6 4" xfId="3203"/>
    <cellStyle name="Total 2 2 6 5" xfId="4661"/>
    <cellStyle name="Total 2 2 7" xfId="190"/>
    <cellStyle name="Total 2 2 7 2" xfId="491"/>
    <cellStyle name="Total 2 2 7 2 2" xfId="3724"/>
    <cellStyle name="Total 2 2 7 2 3" xfId="5182"/>
    <cellStyle name="Total 2 2 7 3" xfId="2851"/>
    <cellStyle name="Total 2 2 7 4" xfId="4309"/>
    <cellStyle name="Total 2 2 8" xfId="232"/>
    <cellStyle name="Total 2 2 8 2" xfId="533"/>
    <cellStyle name="Total 2 2 8 2 2" xfId="2844"/>
    <cellStyle name="Total 2 2 8 2 3" xfId="4302"/>
    <cellStyle name="Total 2 2 8 3" xfId="2853"/>
    <cellStyle name="Total 2 2 8 4" xfId="4311"/>
    <cellStyle name="Total 2 2 9" xfId="371"/>
    <cellStyle name="Total 2 2 9 2" xfId="1433"/>
    <cellStyle name="Total 2 2 9 2 2" xfId="2850"/>
    <cellStyle name="Total 2 2 9 2 3" xfId="4308"/>
    <cellStyle name="Total 2 2 9 3" xfId="3180"/>
    <cellStyle name="Total 2 2 9 4" xfId="4638"/>
    <cellStyle name="Total 2 20" xfId="1138"/>
    <cellStyle name="Total 2 3" xfId="72"/>
    <cellStyle name="Total 2 3 2" xfId="96"/>
    <cellStyle name="Total 2 3 2 2" xfId="216"/>
    <cellStyle name="Total 2 3 2 2 2" xfId="354"/>
    <cellStyle name="Total 2 3 2 2 2 2" xfId="655"/>
    <cellStyle name="Total 2 3 2 2 3" xfId="517"/>
    <cellStyle name="Total 2 3 2 3" xfId="258"/>
    <cellStyle name="Total 2 3 2 3 2" xfId="559"/>
    <cellStyle name="Total 2 3 2 4" xfId="397"/>
    <cellStyle name="Total 2 3 3" xfId="111"/>
    <cellStyle name="Total 2 3 3 2" xfId="273"/>
    <cellStyle name="Total 2 3 3 2 2" xfId="574"/>
    <cellStyle name="Total 2 3 3 3" xfId="412"/>
    <cellStyle name="Total 2 3 4" xfId="144"/>
    <cellStyle name="Total 2 3 4 2" xfId="306"/>
    <cellStyle name="Total 2 3 4 2 2" xfId="607"/>
    <cellStyle name="Total 2 3 4 3" xfId="445"/>
    <cellStyle name="Total 2 3 5" xfId="168"/>
    <cellStyle name="Total 2 3 5 2" xfId="330"/>
    <cellStyle name="Total 2 3 5 2 2" xfId="631"/>
    <cellStyle name="Total 2 3 5 3" xfId="469"/>
    <cellStyle name="Total 2 3 6" xfId="192"/>
    <cellStyle name="Total 2 3 6 2" xfId="493"/>
    <cellStyle name="Total 2 3 7" xfId="234"/>
    <cellStyle name="Total 2 3 7 2" xfId="535"/>
    <cellStyle name="Total 2 3 8" xfId="373"/>
    <cellStyle name="Total 2 3 9" xfId="870"/>
    <cellStyle name="Total 2 4" xfId="77"/>
    <cellStyle name="Total 2 4 2" xfId="197"/>
    <cellStyle name="Total 2 4 2 2" xfId="341"/>
    <cellStyle name="Total 2 4 2 2 2" xfId="642"/>
    <cellStyle name="Total 2 4 2 3" xfId="498"/>
    <cellStyle name="Total 2 4 3" xfId="239"/>
    <cellStyle name="Total 2 4 3 2" xfId="540"/>
    <cellStyle name="Total 2 4 4" xfId="378"/>
    <cellStyle name="Total 2 4 5" xfId="1068"/>
    <cellStyle name="Total 2 5" xfId="123"/>
    <cellStyle name="Total 2 5 2" xfId="285"/>
    <cellStyle name="Total 2 5 2 2" xfId="586"/>
    <cellStyle name="Total 2 5 2 3" xfId="1573"/>
    <cellStyle name="Total 2 5 2 4" xfId="3006"/>
    <cellStyle name="Total 2 5 2 5" xfId="4464"/>
    <cellStyle name="Total 2 5 3" xfId="424"/>
    <cellStyle name="Total 2 5 3 2" xfId="1704"/>
    <cellStyle name="Total 2 5 3 3" xfId="3149"/>
    <cellStyle name="Total 2 5 3 4" xfId="4607"/>
    <cellStyle name="Total 2 5 4" xfId="1212"/>
    <cellStyle name="Total 2 5 5" xfId="2615"/>
    <cellStyle name="Total 2 5 6" xfId="4073"/>
    <cellStyle name="Total 2 6" xfId="136"/>
    <cellStyle name="Total 2 6 2" xfId="298"/>
    <cellStyle name="Total 2 6 2 2" xfId="599"/>
    <cellStyle name="Total 2 6 2 3" xfId="1535"/>
    <cellStyle name="Total 2 6 2 4" xfId="2961"/>
    <cellStyle name="Total 2 6 2 5" xfId="4419"/>
    <cellStyle name="Total 2 6 3" xfId="437"/>
    <cellStyle name="Total 2 6 3 2" xfId="1467"/>
    <cellStyle name="Total 2 6 3 3" xfId="2893"/>
    <cellStyle name="Total 2 6 3 4" xfId="4351"/>
    <cellStyle name="Total 2 6 4" xfId="1139"/>
    <cellStyle name="Total 2 6 5" xfId="2529"/>
    <cellStyle name="Total 2 6 6" xfId="3987"/>
    <cellStyle name="Total 2 7" xfId="160"/>
    <cellStyle name="Total 2 7 2" xfId="322"/>
    <cellStyle name="Total 2 7 2 2" xfId="623"/>
    <cellStyle name="Total 2 7 2 3" xfId="1505"/>
    <cellStyle name="Total 2 7 2 4" xfId="2931"/>
    <cellStyle name="Total 2 7 2 5" xfId="4389"/>
    <cellStyle name="Total 2 7 3" xfId="461"/>
    <cellStyle name="Total 2 7 3 2" xfId="2101"/>
    <cellStyle name="Total 2 7 3 3" xfId="3567"/>
    <cellStyle name="Total 2 7 3 4" xfId="5025"/>
    <cellStyle name="Total 2 7 4" xfId="1210"/>
    <cellStyle name="Total 2 7 5" xfId="2612"/>
    <cellStyle name="Total 2 7 6" xfId="4070"/>
    <cellStyle name="Total 2 8" xfId="184"/>
    <cellStyle name="Total 2 8 2" xfId="485"/>
    <cellStyle name="Total 2 8 2 2" xfId="1382"/>
    <cellStyle name="Total 2 8 2 3" xfId="2793"/>
    <cellStyle name="Total 2 8 2 4" xfId="4251"/>
    <cellStyle name="Total 2 8 3" xfId="1143"/>
    <cellStyle name="Total 2 8 4" xfId="2533"/>
    <cellStyle name="Total 2 8 5" xfId="3991"/>
    <cellStyle name="Total 2 9" xfId="226"/>
    <cellStyle name="Total 2 9 2" xfId="527"/>
    <cellStyle name="Total 2 9 2 2" xfId="1483"/>
    <cellStyle name="Total 2 9 2 3" xfId="2910"/>
    <cellStyle name="Total 2 9 2 4" xfId="4368"/>
    <cellStyle name="Total 2 9 3" xfId="1445"/>
    <cellStyle name="Total 2 9 4" xfId="2865"/>
    <cellStyle name="Total 2 9 5" xfId="4323"/>
    <cellStyle name="Total 20" xfId="2434"/>
    <cellStyle name="Total 20 2" xfId="3908"/>
    <cellStyle name="Total 20 3" xfId="5366"/>
    <cellStyle name="Total 21" xfId="2486"/>
    <cellStyle name="Total 22" xfId="1652"/>
    <cellStyle name="Total 3" xfId="1069"/>
    <cellStyle name="Total 3 10" xfId="1676"/>
    <cellStyle name="Total 3 10 2" xfId="1647"/>
    <cellStyle name="Total 3 10 2 2" xfId="3082"/>
    <cellStyle name="Total 3 10 2 3" xfId="4540"/>
    <cellStyle name="Total 3 10 3" xfId="3118"/>
    <cellStyle name="Total 3 10 4" xfId="4576"/>
    <cellStyle name="Total 3 11" xfId="1336"/>
    <cellStyle name="Total 3 11 2" xfId="2310"/>
    <cellStyle name="Total 3 11 2 2" xfId="3784"/>
    <cellStyle name="Total 3 11 2 3" xfId="5242"/>
    <cellStyle name="Total 3 11 3" xfId="2743"/>
    <cellStyle name="Total 3 11 4" xfId="4201"/>
    <cellStyle name="Total 3 12" xfId="2022"/>
    <cellStyle name="Total 3 12 2" xfId="3485"/>
    <cellStyle name="Total 3 12 3" xfId="4943"/>
    <cellStyle name="Total 3 13" xfId="1344"/>
    <cellStyle name="Total 3 13 2" xfId="2751"/>
    <cellStyle name="Total 3 13 3" xfId="4209"/>
    <cellStyle name="Total 3 14" xfId="2432"/>
    <cellStyle name="Total 3 14 2" xfId="3906"/>
    <cellStyle name="Total 3 14 3" xfId="5364"/>
    <cellStyle name="Total 3 15" xfId="2489"/>
    <cellStyle name="Total 3 16" xfId="1524"/>
    <cellStyle name="Total 3 2" xfId="1214"/>
    <cellStyle name="Total 3 2 2" xfId="1574"/>
    <cellStyle name="Total 3 2 2 2" xfId="3008"/>
    <cellStyle name="Total 3 2 2 3" xfId="4466"/>
    <cellStyle name="Total 3 2 3" xfId="1655"/>
    <cellStyle name="Total 3 2 3 2" xfId="3091"/>
    <cellStyle name="Total 3 2 3 3" xfId="4549"/>
    <cellStyle name="Total 3 2 4" xfId="2618"/>
    <cellStyle name="Total 3 2 5" xfId="4076"/>
    <cellStyle name="Total 3 3" xfId="1135"/>
    <cellStyle name="Total 3 3 2" xfId="1533"/>
    <cellStyle name="Total 3 3 2 2" xfId="2959"/>
    <cellStyle name="Total 3 3 2 3" xfId="4417"/>
    <cellStyle name="Total 3 3 3" xfId="2062"/>
    <cellStyle name="Total 3 3 3 2" xfId="3525"/>
    <cellStyle name="Total 3 3 3 3" xfId="4983"/>
    <cellStyle name="Total 3 3 4" xfId="2525"/>
    <cellStyle name="Total 3 3 5" xfId="3983"/>
    <cellStyle name="Total 3 4" xfId="1213"/>
    <cellStyle name="Total 3 4 2" xfId="1732"/>
    <cellStyle name="Total 3 4 2 2" xfId="3178"/>
    <cellStyle name="Total 3 4 2 3" xfId="4636"/>
    <cellStyle name="Total 3 4 3" xfId="1642"/>
    <cellStyle name="Total 3 4 3 2" xfId="3077"/>
    <cellStyle name="Total 3 4 3 3" xfId="4535"/>
    <cellStyle name="Total 3 4 4" xfId="2617"/>
    <cellStyle name="Total 3 4 5" xfId="4075"/>
    <cellStyle name="Total 3 5" xfId="1141"/>
    <cellStyle name="Total 3 5 2" xfId="1700"/>
    <cellStyle name="Total 3 5 2 2" xfId="3145"/>
    <cellStyle name="Total 3 5 2 3" xfId="4603"/>
    <cellStyle name="Total 3 5 3" xfId="2531"/>
    <cellStyle name="Total 3 5 4" xfId="3989"/>
    <cellStyle name="Total 3 6" xfId="1740"/>
    <cellStyle name="Total 3 6 2" xfId="1911"/>
    <cellStyle name="Total 3 6 2 2" xfId="3369"/>
    <cellStyle name="Total 3 6 2 3" xfId="4827"/>
    <cellStyle name="Total 3 6 3" xfId="3187"/>
    <cellStyle name="Total 3 6 4" xfId="4645"/>
    <cellStyle name="Total 3 7" xfId="1916"/>
    <cellStyle name="Total 3 7 2" xfId="2014"/>
    <cellStyle name="Total 3 7 2 2" xfId="3476"/>
    <cellStyle name="Total 3 7 2 3" xfId="4934"/>
    <cellStyle name="Total 3 7 3" xfId="3374"/>
    <cellStyle name="Total 3 7 4" xfId="4832"/>
    <cellStyle name="Total 3 8" xfId="1863"/>
    <cellStyle name="Total 3 8 2" xfId="1644"/>
    <cellStyle name="Total 3 8 2 2" xfId="3079"/>
    <cellStyle name="Total 3 8 2 3" xfId="4537"/>
    <cellStyle name="Total 3 8 3" xfId="3320"/>
    <cellStyle name="Total 3 8 4" xfId="4778"/>
    <cellStyle name="Total 3 9" xfId="2001"/>
    <cellStyle name="Total 3 9 2" xfId="1374"/>
    <cellStyle name="Total 3 9 2 2" xfId="2783"/>
    <cellStyle name="Total 3 9 2 3" xfId="4241"/>
    <cellStyle name="Total 3 9 3" xfId="3462"/>
    <cellStyle name="Total 3 9 4" xfId="4920"/>
    <cellStyle name="Total 4" xfId="1092"/>
    <cellStyle name="Total 4 10" xfId="2177"/>
    <cellStyle name="Total 4 10 2" xfId="2341"/>
    <cellStyle name="Total 4 10 2 2" xfId="3815"/>
    <cellStyle name="Total 4 10 2 3" xfId="5273"/>
    <cellStyle name="Total 4 10 3" xfId="3645"/>
    <cellStyle name="Total 4 10 4" xfId="5103"/>
    <cellStyle name="Total 4 11" xfId="2261"/>
    <cellStyle name="Total 4 11 2" xfId="2370"/>
    <cellStyle name="Total 4 11 2 2" xfId="3844"/>
    <cellStyle name="Total 4 11 2 3" xfId="5302"/>
    <cellStyle name="Total 4 11 3" xfId="3735"/>
    <cellStyle name="Total 4 11 4" xfId="5193"/>
    <cellStyle name="Total 4 12" xfId="2319"/>
    <cellStyle name="Total 4 12 2" xfId="3793"/>
    <cellStyle name="Total 4 12 3" xfId="5251"/>
    <cellStyle name="Total 4 13" xfId="2400"/>
    <cellStyle name="Total 4 13 2" xfId="3874"/>
    <cellStyle name="Total 4 13 3" xfId="5332"/>
    <cellStyle name="Total 4 14" xfId="2455"/>
    <cellStyle name="Total 4 14 2" xfId="3929"/>
    <cellStyle name="Total 4 14 3" xfId="5387"/>
    <cellStyle name="Total 4 15" xfId="2499"/>
    <cellStyle name="Total 4 16" xfId="3957"/>
    <cellStyle name="Total 4 2" xfId="1224"/>
    <cellStyle name="Total 4 2 2" xfId="1584"/>
    <cellStyle name="Total 4 2 2 2" xfId="3018"/>
    <cellStyle name="Total 4 2 2 3" xfId="4476"/>
    <cellStyle name="Total 4 2 3" xfId="2220"/>
    <cellStyle name="Total 4 2 3 2" xfId="3690"/>
    <cellStyle name="Total 4 2 3 3" xfId="5148"/>
    <cellStyle name="Total 4 2 4" xfId="2628"/>
    <cellStyle name="Total 4 2 5" xfId="4086"/>
    <cellStyle name="Total 4 3" xfId="1254"/>
    <cellStyle name="Total 4 3 2" xfId="1612"/>
    <cellStyle name="Total 4 3 2 2" xfId="3046"/>
    <cellStyle name="Total 4 3 2 3" xfId="4504"/>
    <cellStyle name="Total 4 3 3" xfId="1469"/>
    <cellStyle name="Total 4 3 3 2" xfId="2895"/>
    <cellStyle name="Total 4 3 3 3" xfId="4353"/>
    <cellStyle name="Total 4 3 4" xfId="2660"/>
    <cellStyle name="Total 4 3 5" xfId="4118"/>
    <cellStyle name="Total 4 4" xfId="1284"/>
    <cellStyle name="Total 4 4 2" xfId="1776"/>
    <cellStyle name="Total 4 4 2 2" xfId="3224"/>
    <cellStyle name="Total 4 4 2 3" xfId="4682"/>
    <cellStyle name="Total 4 4 3" xfId="2302"/>
    <cellStyle name="Total 4 4 3 2" xfId="3776"/>
    <cellStyle name="Total 4 4 3 3" xfId="5234"/>
    <cellStyle name="Total 4 4 4" xfId="2691"/>
    <cellStyle name="Total 4 4 5" xfId="4149"/>
    <cellStyle name="Total 4 5" xfId="1312"/>
    <cellStyle name="Total 4 5 2" xfId="2098"/>
    <cellStyle name="Total 4 5 2 2" xfId="3564"/>
    <cellStyle name="Total 4 5 2 3" xfId="5022"/>
    <cellStyle name="Total 4 5 3" xfId="2719"/>
    <cellStyle name="Total 4 5 4" xfId="4177"/>
    <cellStyle name="Total 4 6" xfId="1884"/>
    <cellStyle name="Total 4 6 2" xfId="1507"/>
    <cellStyle name="Total 4 6 2 2" xfId="2933"/>
    <cellStyle name="Total 4 6 2 3" xfId="4391"/>
    <cellStyle name="Total 4 6 3" xfId="3342"/>
    <cellStyle name="Total 4 6 4" xfId="4800"/>
    <cellStyle name="Total 4 7" xfId="1965"/>
    <cellStyle name="Total 4 7 2" xfId="1914"/>
    <cellStyle name="Total 4 7 2 2" xfId="3372"/>
    <cellStyle name="Total 4 7 2 3" xfId="4830"/>
    <cellStyle name="Total 4 7 3" xfId="3425"/>
    <cellStyle name="Total 4 7 4" xfId="4883"/>
    <cellStyle name="Total 4 8" xfId="2041"/>
    <cellStyle name="Total 4 8 2" xfId="2073"/>
    <cellStyle name="Total 4 8 2 2" xfId="3537"/>
    <cellStyle name="Total 4 8 2 3" xfId="4995"/>
    <cellStyle name="Total 4 8 3" xfId="3504"/>
    <cellStyle name="Total 4 8 4" xfId="4962"/>
    <cellStyle name="Total 4 9" xfId="2114"/>
    <cellStyle name="Total 4 9 2" xfId="1808"/>
    <cellStyle name="Total 4 9 2 2" xfId="3256"/>
    <cellStyle name="Total 4 9 2 3" xfId="4714"/>
    <cellStyle name="Total 4 9 3" xfId="3580"/>
    <cellStyle name="Total 4 9 4" xfId="5038"/>
    <cellStyle name="Total 5" xfId="1101"/>
    <cellStyle name="Total 5 10" xfId="2183"/>
    <cellStyle name="Total 5 10 2" xfId="2347"/>
    <cellStyle name="Total 5 10 2 2" xfId="3821"/>
    <cellStyle name="Total 5 10 2 3" xfId="5279"/>
    <cellStyle name="Total 5 10 3" xfId="3651"/>
    <cellStyle name="Total 5 10 4" xfId="5109"/>
    <cellStyle name="Total 5 11" xfId="2267"/>
    <cellStyle name="Total 5 11 2" xfId="2376"/>
    <cellStyle name="Total 5 11 2 2" xfId="3850"/>
    <cellStyle name="Total 5 11 2 3" xfId="5308"/>
    <cellStyle name="Total 5 11 3" xfId="3741"/>
    <cellStyle name="Total 5 11 4" xfId="5199"/>
    <cellStyle name="Total 5 12" xfId="2325"/>
    <cellStyle name="Total 5 12 2" xfId="3799"/>
    <cellStyle name="Total 5 12 3" xfId="5257"/>
    <cellStyle name="Total 5 13" xfId="2406"/>
    <cellStyle name="Total 5 13 2" xfId="3880"/>
    <cellStyle name="Total 5 13 3" xfId="5338"/>
    <cellStyle name="Total 5 14" xfId="2461"/>
    <cellStyle name="Total 5 14 2" xfId="3935"/>
    <cellStyle name="Total 5 14 3" xfId="5393"/>
    <cellStyle name="Total 5 15" xfId="2505"/>
    <cellStyle name="Total 5 16" xfId="3963"/>
    <cellStyle name="Total 5 2" xfId="1230"/>
    <cellStyle name="Total 5 2 2" xfId="1590"/>
    <cellStyle name="Total 5 2 2 2" xfId="3024"/>
    <cellStyle name="Total 5 2 2 3" xfId="4482"/>
    <cellStyle name="Total 5 2 3" xfId="2072"/>
    <cellStyle name="Total 5 2 3 2" xfId="3536"/>
    <cellStyle name="Total 5 2 3 3" xfId="4994"/>
    <cellStyle name="Total 5 2 4" xfId="2634"/>
    <cellStyle name="Total 5 2 5" xfId="4092"/>
    <cellStyle name="Total 5 3" xfId="1260"/>
    <cellStyle name="Total 5 3 2" xfId="1618"/>
    <cellStyle name="Total 5 3 2 2" xfId="3052"/>
    <cellStyle name="Total 5 3 2 3" xfId="4510"/>
    <cellStyle name="Total 5 3 3" xfId="2161"/>
    <cellStyle name="Total 5 3 3 2" xfId="3627"/>
    <cellStyle name="Total 5 3 3 3" xfId="5085"/>
    <cellStyle name="Total 5 3 4" xfId="2666"/>
    <cellStyle name="Total 5 3 5" xfId="4124"/>
    <cellStyle name="Total 5 4" xfId="1290"/>
    <cellStyle name="Total 5 4 2" xfId="1782"/>
    <cellStyle name="Total 5 4 2 2" xfId="3230"/>
    <cellStyle name="Total 5 4 2 3" xfId="4688"/>
    <cellStyle name="Total 5 4 3" xfId="1491"/>
    <cellStyle name="Total 5 4 3 2" xfId="2918"/>
    <cellStyle name="Total 5 4 3 3" xfId="4376"/>
    <cellStyle name="Total 5 4 4" xfId="2697"/>
    <cellStyle name="Total 5 4 5" xfId="4155"/>
    <cellStyle name="Total 5 5" xfId="1318"/>
    <cellStyle name="Total 5 5 2" xfId="2008"/>
    <cellStyle name="Total 5 5 2 2" xfId="3470"/>
    <cellStyle name="Total 5 5 2 3" xfId="4928"/>
    <cellStyle name="Total 5 5 3" xfId="2725"/>
    <cellStyle name="Total 5 5 4" xfId="4183"/>
    <cellStyle name="Total 5 6" xfId="1890"/>
    <cellStyle name="Total 5 6 2" xfId="1671"/>
    <cellStyle name="Total 5 6 2 2" xfId="3113"/>
    <cellStyle name="Total 5 6 2 3" xfId="4571"/>
    <cellStyle name="Total 5 6 3" xfId="3348"/>
    <cellStyle name="Total 5 6 4" xfId="4806"/>
    <cellStyle name="Total 5 7" xfId="1971"/>
    <cellStyle name="Total 5 7 2" xfId="2137"/>
    <cellStyle name="Total 5 7 2 2" xfId="3603"/>
    <cellStyle name="Total 5 7 2 3" xfId="5061"/>
    <cellStyle name="Total 5 7 3" xfId="3431"/>
    <cellStyle name="Total 5 7 4" xfId="4889"/>
    <cellStyle name="Total 5 8" xfId="2047"/>
    <cellStyle name="Total 5 8 2" xfId="1797"/>
    <cellStyle name="Total 5 8 2 2" xfId="3245"/>
    <cellStyle name="Total 5 8 2 3" xfId="4703"/>
    <cellStyle name="Total 5 8 3" xfId="3510"/>
    <cellStyle name="Total 5 8 4" xfId="4968"/>
    <cellStyle name="Total 5 9" xfId="2120"/>
    <cellStyle name="Total 5 9 2" xfId="1471"/>
    <cellStyle name="Total 5 9 2 2" xfId="2897"/>
    <cellStyle name="Total 5 9 2 3" xfId="4355"/>
    <cellStyle name="Total 5 9 3" xfId="3586"/>
    <cellStyle name="Total 5 9 4" xfId="5044"/>
    <cellStyle name="Total 6" xfId="1103"/>
    <cellStyle name="Total 6 10" xfId="2184"/>
    <cellStyle name="Total 6 10 2" xfId="2348"/>
    <cellStyle name="Total 6 10 2 2" xfId="3822"/>
    <cellStyle name="Total 6 10 2 3" xfId="5280"/>
    <cellStyle name="Total 6 10 3" xfId="3652"/>
    <cellStyle name="Total 6 10 4" xfId="5110"/>
    <cellStyle name="Total 6 11" xfId="2268"/>
    <cellStyle name="Total 6 11 2" xfId="2377"/>
    <cellStyle name="Total 6 11 2 2" xfId="3851"/>
    <cellStyle name="Total 6 11 2 3" xfId="5309"/>
    <cellStyle name="Total 6 11 3" xfId="3742"/>
    <cellStyle name="Total 6 11 4" xfId="5200"/>
    <cellStyle name="Total 6 12" xfId="2326"/>
    <cellStyle name="Total 6 12 2" xfId="3800"/>
    <cellStyle name="Total 6 12 3" xfId="5258"/>
    <cellStyle name="Total 6 13" xfId="2407"/>
    <cellStyle name="Total 6 13 2" xfId="3881"/>
    <cellStyle name="Total 6 13 3" xfId="5339"/>
    <cellStyle name="Total 6 14" xfId="2462"/>
    <cellStyle name="Total 6 14 2" xfId="3936"/>
    <cellStyle name="Total 6 14 3" xfId="5394"/>
    <cellStyle name="Total 6 15" xfId="2506"/>
    <cellStyle name="Total 6 16" xfId="3964"/>
    <cellStyle name="Total 6 2" xfId="1231"/>
    <cellStyle name="Total 6 2 2" xfId="1591"/>
    <cellStyle name="Total 6 2 2 2" xfId="3025"/>
    <cellStyle name="Total 6 2 2 3" xfId="4483"/>
    <cellStyle name="Total 6 2 3" xfId="2224"/>
    <cellStyle name="Total 6 2 3 2" xfId="3695"/>
    <cellStyle name="Total 6 2 3 3" xfId="5153"/>
    <cellStyle name="Total 6 2 4" xfId="2635"/>
    <cellStyle name="Total 6 2 5" xfId="4093"/>
    <cellStyle name="Total 6 3" xfId="1261"/>
    <cellStyle name="Total 6 3 2" xfId="1619"/>
    <cellStyle name="Total 6 3 2 2" xfId="3053"/>
    <cellStyle name="Total 6 3 2 3" xfId="4511"/>
    <cellStyle name="Total 6 3 3" xfId="2285"/>
    <cellStyle name="Total 6 3 3 2" xfId="3759"/>
    <cellStyle name="Total 6 3 3 3" xfId="5217"/>
    <cellStyle name="Total 6 3 4" xfId="2667"/>
    <cellStyle name="Total 6 3 5" xfId="4125"/>
    <cellStyle name="Total 6 4" xfId="1291"/>
    <cellStyle name="Total 6 4 2" xfId="1783"/>
    <cellStyle name="Total 6 4 2 2" xfId="3231"/>
    <cellStyle name="Total 6 4 2 3" xfId="4689"/>
    <cellStyle name="Total 6 4 3" xfId="1488"/>
    <cellStyle name="Total 6 4 3 2" xfId="2915"/>
    <cellStyle name="Total 6 4 3 3" xfId="4373"/>
    <cellStyle name="Total 6 4 4" xfId="2698"/>
    <cellStyle name="Total 6 4 5" xfId="4156"/>
    <cellStyle name="Total 6 5" xfId="1319"/>
    <cellStyle name="Total 6 5 2" xfId="2030"/>
    <cellStyle name="Total 6 5 2 2" xfId="3493"/>
    <cellStyle name="Total 6 5 2 3" xfId="4951"/>
    <cellStyle name="Total 6 5 3" xfId="2726"/>
    <cellStyle name="Total 6 5 4" xfId="4184"/>
    <cellStyle name="Total 6 6" xfId="1891"/>
    <cellStyle name="Total 6 6 2" xfId="1373"/>
    <cellStyle name="Total 6 6 2 2" xfId="2782"/>
    <cellStyle name="Total 6 6 2 3" xfId="4240"/>
    <cellStyle name="Total 6 6 3" xfId="3349"/>
    <cellStyle name="Total 6 6 4" xfId="4807"/>
    <cellStyle name="Total 6 7" xfId="1972"/>
    <cellStyle name="Total 6 7 2" xfId="1763"/>
    <cellStyle name="Total 6 7 2 2" xfId="3211"/>
    <cellStyle name="Total 6 7 2 3" xfId="4669"/>
    <cellStyle name="Total 6 7 3" xfId="3432"/>
    <cellStyle name="Total 6 7 4" xfId="4890"/>
    <cellStyle name="Total 6 8" xfId="2048"/>
    <cellStyle name="Total 6 8 2" xfId="1658"/>
    <cellStyle name="Total 6 8 2 2" xfId="3094"/>
    <cellStyle name="Total 6 8 2 3" xfId="4552"/>
    <cellStyle name="Total 6 8 3" xfId="3511"/>
    <cellStyle name="Total 6 8 4" xfId="4969"/>
    <cellStyle name="Total 6 9" xfId="2121"/>
    <cellStyle name="Total 6 9 2" xfId="1730"/>
    <cellStyle name="Total 6 9 2 2" xfId="3176"/>
    <cellStyle name="Total 6 9 2 3" xfId="4634"/>
    <cellStyle name="Total 6 9 3" xfId="3587"/>
    <cellStyle name="Total 6 9 4" xfId="5045"/>
    <cellStyle name="Total 7" xfId="1116"/>
    <cellStyle name="Total 7 10" xfId="2195"/>
    <cellStyle name="Total 7 10 2" xfId="2359"/>
    <cellStyle name="Total 7 10 2 2" xfId="3833"/>
    <cellStyle name="Total 7 10 2 3" xfId="5291"/>
    <cellStyle name="Total 7 10 3" xfId="3663"/>
    <cellStyle name="Total 7 10 4" xfId="5121"/>
    <cellStyle name="Total 7 11" xfId="2279"/>
    <cellStyle name="Total 7 11 2" xfId="2388"/>
    <cellStyle name="Total 7 11 2 2" xfId="3862"/>
    <cellStyle name="Total 7 11 2 3" xfId="5320"/>
    <cellStyle name="Total 7 11 3" xfId="3753"/>
    <cellStyle name="Total 7 11 4" xfId="5211"/>
    <cellStyle name="Total 7 12" xfId="2337"/>
    <cellStyle name="Total 7 12 2" xfId="3811"/>
    <cellStyle name="Total 7 12 3" xfId="5269"/>
    <cellStyle name="Total 7 13" xfId="2418"/>
    <cellStyle name="Total 7 13 2" xfId="3892"/>
    <cellStyle name="Total 7 13 3" xfId="5350"/>
    <cellStyle name="Total 7 14" xfId="2473"/>
    <cellStyle name="Total 7 14 2" xfId="3947"/>
    <cellStyle name="Total 7 14 3" xfId="5405"/>
    <cellStyle name="Total 7 15" xfId="2517"/>
    <cellStyle name="Total 7 16" xfId="3975"/>
    <cellStyle name="Total 7 2" xfId="1242"/>
    <cellStyle name="Total 7 2 2" xfId="1602"/>
    <cellStyle name="Total 7 2 2 2" xfId="3036"/>
    <cellStyle name="Total 7 2 2 3" xfId="4494"/>
    <cellStyle name="Total 7 2 3" xfId="1455"/>
    <cellStyle name="Total 7 2 3 2" xfId="2877"/>
    <cellStyle name="Total 7 2 3 3" xfId="4335"/>
    <cellStyle name="Total 7 2 4" xfId="2647"/>
    <cellStyle name="Total 7 2 5" xfId="4105"/>
    <cellStyle name="Total 7 3" xfId="1272"/>
    <cellStyle name="Total 7 3 2" xfId="1630"/>
    <cellStyle name="Total 7 3 2 2" xfId="3064"/>
    <cellStyle name="Total 7 3 2 3" xfId="4522"/>
    <cellStyle name="Total 7 3 3" xfId="1407"/>
    <cellStyle name="Total 7 3 3 2" xfId="2823"/>
    <cellStyle name="Total 7 3 3 3" xfId="4281"/>
    <cellStyle name="Total 7 3 4" xfId="2678"/>
    <cellStyle name="Total 7 3 5" xfId="4136"/>
    <cellStyle name="Total 7 4" xfId="1302"/>
    <cellStyle name="Total 7 4 2" xfId="1794"/>
    <cellStyle name="Total 7 4 2 2" xfId="3242"/>
    <cellStyle name="Total 7 4 2 3" xfId="4700"/>
    <cellStyle name="Total 7 4 3" xfId="2232"/>
    <cellStyle name="Total 7 4 3 2" xfId="3704"/>
    <cellStyle name="Total 7 4 3 3" xfId="5162"/>
    <cellStyle name="Total 7 4 4" xfId="2709"/>
    <cellStyle name="Total 7 4 5" xfId="4167"/>
    <cellStyle name="Total 7 5" xfId="1330"/>
    <cellStyle name="Total 7 5 2" xfId="2003"/>
    <cellStyle name="Total 7 5 2 2" xfId="3465"/>
    <cellStyle name="Total 7 5 2 3" xfId="4923"/>
    <cellStyle name="Total 7 5 3" xfId="2737"/>
    <cellStyle name="Total 7 5 4" xfId="4195"/>
    <cellStyle name="Total 7 6" xfId="1902"/>
    <cellStyle name="Total 7 6 2" xfId="2011"/>
    <cellStyle name="Total 7 6 2 2" xfId="3473"/>
    <cellStyle name="Total 7 6 2 3" xfId="4931"/>
    <cellStyle name="Total 7 6 3" xfId="3360"/>
    <cellStyle name="Total 7 6 4" xfId="4818"/>
    <cellStyle name="Total 7 7" xfId="1983"/>
    <cellStyle name="Total 7 7 2" xfId="1991"/>
    <cellStyle name="Total 7 7 2 2" xfId="3452"/>
    <cellStyle name="Total 7 7 2 3" xfId="4910"/>
    <cellStyle name="Total 7 7 3" xfId="3443"/>
    <cellStyle name="Total 7 7 4" xfId="4901"/>
    <cellStyle name="Total 7 8" xfId="2059"/>
    <cellStyle name="Total 7 8 2" xfId="2202"/>
    <cellStyle name="Total 7 8 2 2" xfId="3671"/>
    <cellStyle name="Total 7 8 2 3" xfId="5129"/>
    <cellStyle name="Total 7 8 3" xfId="3522"/>
    <cellStyle name="Total 7 8 4" xfId="4980"/>
    <cellStyle name="Total 7 9" xfId="2132"/>
    <cellStyle name="Total 7 9 2" xfId="1841"/>
    <cellStyle name="Total 7 9 2 2" xfId="3295"/>
    <cellStyle name="Total 7 9 2 3" xfId="4753"/>
    <cellStyle name="Total 7 9 3" xfId="3598"/>
    <cellStyle name="Total 7 9 4" xfId="5056"/>
    <cellStyle name="Total 8" xfId="1211"/>
    <cellStyle name="Total 8 2" xfId="1572"/>
    <cellStyle name="Total 8 2 2" xfId="3005"/>
    <cellStyle name="Total 8 2 3" xfId="4463"/>
    <cellStyle name="Total 8 3" xfId="1918"/>
    <cellStyle name="Total 8 3 2" xfId="3376"/>
    <cellStyle name="Total 8 3 3" xfId="4834"/>
    <cellStyle name="Total 8 4" xfId="2614"/>
    <cellStyle name="Total 8 5" xfId="4072"/>
    <cellStyle name="Total 9" xfId="1140"/>
    <cellStyle name="Total 9 2" xfId="1536"/>
    <cellStyle name="Total 9 2 2" xfId="2962"/>
    <cellStyle name="Total 9 2 3" xfId="4420"/>
    <cellStyle name="Total 9 3" xfId="1358"/>
    <cellStyle name="Total 9 3 2" xfId="2766"/>
    <cellStyle name="Total 9 3 3" xfId="4224"/>
    <cellStyle name="Total 9 4" xfId="2530"/>
    <cellStyle name="Total 9 5" xfId="3988"/>
    <cellStyle name="Ukupni zbroj 2" xfId="1070"/>
    <cellStyle name="Ukupni zbroj 2 10" xfId="2085"/>
    <cellStyle name="Ukupni zbroj 2 10 2" xfId="1764"/>
    <cellStyle name="Ukupni zbroj 2 10 2 2" xfId="3212"/>
    <cellStyle name="Ukupni zbroj 2 10 2 3" xfId="4670"/>
    <cellStyle name="Ukupni zbroj 2 10 3" xfId="3550"/>
    <cellStyle name="Ukupni zbroj 2 10 4" xfId="5008"/>
    <cellStyle name="Ukupni zbroj 2 11" xfId="1954"/>
    <cellStyle name="Ukupni zbroj 2 11 2" xfId="2092"/>
    <cellStyle name="Ukupni zbroj 2 11 2 2" xfId="3557"/>
    <cellStyle name="Ukupni zbroj 2 11 2 3" xfId="5015"/>
    <cellStyle name="Ukupni zbroj 2 11 3" xfId="3414"/>
    <cellStyle name="Ukupni zbroj 2 11 4" xfId="4872"/>
    <cellStyle name="Ukupni zbroj 2 12" xfId="1727"/>
    <cellStyle name="Ukupni zbroj 2 12 2" xfId="3172"/>
    <cellStyle name="Ukupni zbroj 2 12 3" xfId="4630"/>
    <cellStyle name="Ukupni zbroj 2 13" xfId="1645"/>
    <cellStyle name="Ukupni zbroj 2 13 2" xfId="3080"/>
    <cellStyle name="Ukupni zbroj 2 13 3" xfId="4538"/>
    <cellStyle name="Ukupni zbroj 2 14" xfId="2439"/>
    <cellStyle name="Ukupni zbroj 2 14 2" xfId="3913"/>
    <cellStyle name="Ukupni zbroj 2 14 3" xfId="5371"/>
    <cellStyle name="Ukupni zbroj 2 15" xfId="2490"/>
    <cellStyle name="Ukupni zbroj 2 16" xfId="1422"/>
    <cellStyle name="Ukupni zbroj 2 2" xfId="1215"/>
    <cellStyle name="Ukupni zbroj 2 2 2" xfId="1575"/>
    <cellStyle name="Ukupni zbroj 2 2 2 2" xfId="3009"/>
    <cellStyle name="Ukupni zbroj 2 2 2 3" xfId="4467"/>
    <cellStyle name="Ukupni zbroj 2 2 3" xfId="1929"/>
    <cellStyle name="Ukupni zbroj 2 2 3 2" xfId="3389"/>
    <cellStyle name="Ukupni zbroj 2 2 3 3" xfId="4847"/>
    <cellStyle name="Ukupni zbroj 2 2 4" xfId="2619"/>
    <cellStyle name="Ukupni zbroj 2 2 5" xfId="4077"/>
    <cellStyle name="Ukupni zbroj 2 3" xfId="1134"/>
    <cellStyle name="Ukupni zbroj 2 3 2" xfId="1532"/>
    <cellStyle name="Ukupni zbroj 2 3 2 2" xfId="2958"/>
    <cellStyle name="Ukupni zbroj 2 3 2 3" xfId="4416"/>
    <cellStyle name="Ukupni zbroj 2 3 3" xfId="1337"/>
    <cellStyle name="Ukupni zbroj 2 3 3 2" xfId="2744"/>
    <cellStyle name="Ukupni zbroj 2 3 3 3" xfId="4202"/>
    <cellStyle name="Ukupni zbroj 2 3 4" xfId="2524"/>
    <cellStyle name="Ukupni zbroj 2 3 5" xfId="3982"/>
    <cellStyle name="Ukupni zbroj 2 4" xfId="1130"/>
    <cellStyle name="Ukupni zbroj 2 4 2" xfId="1733"/>
    <cellStyle name="Ukupni zbroj 2 4 2 2" xfId="3179"/>
    <cellStyle name="Ukupni zbroj 2 4 2 3" xfId="4637"/>
    <cellStyle name="Ukupni zbroj 2 4 3" xfId="1517"/>
    <cellStyle name="Ukupni zbroj 2 4 3 2" xfId="2943"/>
    <cellStyle name="Ukupni zbroj 2 4 3 3" xfId="4401"/>
    <cellStyle name="Ukupni zbroj 2 4 4" xfId="2520"/>
    <cellStyle name="Ukupni zbroj 2 4 5" xfId="3978"/>
    <cellStyle name="Ukupni zbroj 2 5" xfId="1137"/>
    <cellStyle name="Ukupni zbroj 2 5 2" xfId="2139"/>
    <cellStyle name="Ukupni zbroj 2 5 2 2" xfId="3605"/>
    <cellStyle name="Ukupni zbroj 2 5 2 3" xfId="5063"/>
    <cellStyle name="Ukupni zbroj 2 5 3" xfId="2527"/>
    <cellStyle name="Ukupni zbroj 2 5 4" xfId="3985"/>
    <cellStyle name="Ukupni zbroj 2 6" xfId="1760"/>
    <cellStyle name="Ukupni zbroj 2 6 2" xfId="1947"/>
    <cellStyle name="Ukupni zbroj 2 6 2 2" xfId="3407"/>
    <cellStyle name="Ukupni zbroj 2 6 2 3" xfId="4865"/>
    <cellStyle name="Ukupni zbroj 2 6 3" xfId="3208"/>
    <cellStyle name="Ukupni zbroj 2 6 4" xfId="4666"/>
    <cellStyle name="Ukupni zbroj 2 7" xfId="1917"/>
    <cellStyle name="Ukupni zbroj 2 7 2" xfId="1360"/>
    <cellStyle name="Ukupni zbroj 2 7 2 2" xfId="2768"/>
    <cellStyle name="Ukupni zbroj 2 7 2 3" xfId="4226"/>
    <cellStyle name="Ukupni zbroj 2 7 3" xfId="3375"/>
    <cellStyle name="Ukupni zbroj 2 7 4" xfId="4833"/>
    <cellStyle name="Ukupni zbroj 2 8" xfId="1706"/>
    <cellStyle name="Ukupni zbroj 2 8 2" xfId="1834"/>
    <cellStyle name="Ukupni zbroj 2 8 2 2" xfId="3287"/>
    <cellStyle name="Ukupni zbroj 2 8 2 3" xfId="4745"/>
    <cellStyle name="Ukupni zbroj 2 8 3" xfId="3151"/>
    <cellStyle name="Ukupni zbroj 2 8 4" xfId="4609"/>
    <cellStyle name="Ukupni zbroj 2 9" xfId="1754"/>
    <cellStyle name="Ukupni zbroj 2 9 2" xfId="2094"/>
    <cellStyle name="Ukupni zbroj 2 9 2 2" xfId="3560"/>
    <cellStyle name="Ukupni zbroj 2 9 2 3" xfId="5018"/>
    <cellStyle name="Ukupni zbroj 2 9 3" xfId="3201"/>
    <cellStyle name="Ukupni zbroj 2 9 4" xfId="4659"/>
    <cellStyle name="Unos 2" xfId="1071"/>
    <cellStyle name="Unos 2 10" xfId="2143"/>
    <cellStyle name="Unos 2 10 2" xfId="1957"/>
    <cellStyle name="Unos 2 10 2 2" xfId="3417"/>
    <cellStyle name="Unos 2 10 2 3" xfId="4875"/>
    <cellStyle name="Unos 2 10 3" xfId="3609"/>
    <cellStyle name="Unos 2 10 4" xfId="5067"/>
    <cellStyle name="Unos 2 11" xfId="2214"/>
    <cellStyle name="Unos 2 11 2" xfId="1651"/>
    <cellStyle name="Unos 2 11 2 2" xfId="3086"/>
    <cellStyle name="Unos 2 11 2 3" xfId="4544"/>
    <cellStyle name="Unos 2 11 3" xfId="3684"/>
    <cellStyle name="Unos 2 11 4" xfId="5142"/>
    <cellStyle name="Unos 2 12" xfId="2289"/>
    <cellStyle name="Unos 2 12 2" xfId="3763"/>
    <cellStyle name="Unos 2 12 3" xfId="5221"/>
    <cellStyle name="Unos 2 13" xfId="2362"/>
    <cellStyle name="Unos 2 13 2" xfId="3836"/>
    <cellStyle name="Unos 2 13 3" xfId="5294"/>
    <cellStyle name="Unos 2 14" xfId="2445"/>
    <cellStyle name="Unos 2 14 2" xfId="3919"/>
    <cellStyle name="Unos 2 14 3" xfId="5377"/>
    <cellStyle name="Unos 2 15" xfId="2491"/>
    <cellStyle name="Unos 2 16" xfId="1142"/>
    <cellStyle name="Unos 2 2" xfId="1216"/>
    <cellStyle name="Unos 2 2 2" xfId="1576"/>
    <cellStyle name="Unos 2 2 2 2" xfId="3010"/>
    <cellStyle name="Unos 2 2 2 3" xfId="4468"/>
    <cellStyle name="Unos 2 2 3" xfId="1806"/>
    <cellStyle name="Unos 2 2 3 2" xfId="3254"/>
    <cellStyle name="Unos 2 2 3 3" xfId="4712"/>
    <cellStyle name="Unos 2 2 4" xfId="2620"/>
    <cellStyle name="Unos 2 2 5" xfId="4078"/>
    <cellStyle name="Unos 2 3" xfId="1133"/>
    <cellStyle name="Unos 2 3 2" xfId="1531"/>
    <cellStyle name="Unos 2 3 2 2" xfId="2957"/>
    <cellStyle name="Unos 2 3 2 3" xfId="4415"/>
    <cellStyle name="Unos 2 3 3" xfId="1447"/>
    <cellStyle name="Unos 2 3 3 2" xfId="2867"/>
    <cellStyle name="Unos 2 3 3 3" xfId="4325"/>
    <cellStyle name="Unos 2 3 4" xfId="2523"/>
    <cellStyle name="Unos 2 3 5" xfId="3981"/>
    <cellStyle name="Unos 2 4" xfId="1131"/>
    <cellStyle name="Unos 2 4 2" xfId="1684"/>
    <cellStyle name="Unos 2 4 2 2" xfId="3127"/>
    <cellStyle name="Unos 2 4 2 3" xfId="4585"/>
    <cellStyle name="Unos 2 4 3" xfId="1680"/>
    <cellStyle name="Unos 2 4 3 2" xfId="3122"/>
    <cellStyle name="Unos 2 4 3 3" xfId="4580"/>
    <cellStyle name="Unos 2 4 4" xfId="2521"/>
    <cellStyle name="Unos 2 4 5" xfId="3979"/>
    <cellStyle name="Unos 2 5" xfId="1136"/>
    <cellStyle name="Unos 2 5 2" xfId="1924"/>
    <cellStyle name="Unos 2 5 2 2" xfId="3384"/>
    <cellStyle name="Unos 2 5 2 3" xfId="4842"/>
    <cellStyle name="Unos 2 5 3" xfId="2526"/>
    <cellStyle name="Unos 2 5 4" xfId="3984"/>
    <cellStyle name="Unos 2 6" xfId="1734"/>
    <cellStyle name="Unos 2 6 2" xfId="1759"/>
    <cellStyle name="Unos 2 6 2 2" xfId="3207"/>
    <cellStyle name="Unos 2 6 2 3" xfId="4665"/>
    <cellStyle name="Unos 2 6 3" xfId="3181"/>
    <cellStyle name="Unos 2 6 4" xfId="4639"/>
    <cellStyle name="Unos 2 7" xfId="1355"/>
    <cellStyle name="Unos 2 7 2" xfId="1667"/>
    <cellStyle name="Unos 2 7 2 2" xfId="3108"/>
    <cellStyle name="Unos 2 7 2 3" xfId="4566"/>
    <cellStyle name="Unos 2 7 3" xfId="2763"/>
    <cellStyle name="Unos 2 7 4" xfId="4221"/>
    <cellStyle name="Unos 2 8" xfId="1997"/>
    <cellStyle name="Unos 2 8 2" xfId="2157"/>
    <cellStyle name="Unos 2 8 2 2" xfId="3623"/>
    <cellStyle name="Unos 2 8 2 3" xfId="5081"/>
    <cellStyle name="Unos 2 8 3" xfId="3458"/>
    <cellStyle name="Unos 2 8 4" xfId="4916"/>
    <cellStyle name="Unos 2 9" xfId="2075"/>
    <cellStyle name="Unos 2 9 2" xfId="1502"/>
    <cellStyle name="Unos 2 9 2 2" xfId="2928"/>
    <cellStyle name="Unos 2 9 2 3" xfId="4386"/>
    <cellStyle name="Unos 2 9 3" xfId="3539"/>
    <cellStyle name="Unos 2 9 4" xfId="4997"/>
    <cellStyle name="Valuta 2" xfId="879"/>
    <cellStyle name="Valuta 3" xfId="881"/>
    <cellStyle name="Valuta 4" xfId="1119"/>
    <cellStyle name="Valuta 5" xfId="876"/>
    <cellStyle name="Warning Text" xfId="1081"/>
    <cellStyle name="Warning Text 2" xfId="62"/>
    <cellStyle name="Warning Text 2 2" xfId="872"/>
    <cellStyle name="Warning Text 2 3" xfId="873"/>
    <cellStyle name="Warning Text 2 4" xfId="871"/>
    <cellStyle name="Warning Text 2 5" xfId="1072"/>
    <cellStyle name="Warning Text 3" xfId="1073"/>
    <cellStyle name="Zarez 2" xfId="63"/>
    <cellStyle name="Zarez 2 2" xfId="365"/>
    <cellStyle name="Zarez 2 2 2" xfId="1075"/>
    <cellStyle name="Zarez 2 3" xfId="1085"/>
    <cellStyle name="Zarez 2 4" xfId="1114"/>
    <cellStyle name="Zarez 2 5" xfId="1118"/>
    <cellStyle name="Zarez 2 6" xfId="1126"/>
    <cellStyle name="Zarez 3" xfId="1115"/>
    <cellStyle name="Zarez 4" xfId="1127"/>
    <cellStyle name="Zarez 5" xfId="1074"/>
  </cellStyles>
  <dxfs count="40">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1"/>
        <color auto="1"/>
        <name val="Calibri"/>
        <scheme val="minor"/>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protection locked="0" hidden="0"/>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protection locked="0" hidden="0"/>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protection locked="0" hidden="0"/>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protection locked="0" hidden="0"/>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protection locked="0"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protection locked="0" hidden="0"/>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0" indent="0" justifyLastLine="0" shrinkToFit="0" readingOrder="0"/>
    </dxf>
    <dxf>
      <border outline="0">
        <right style="thin">
          <color auto="1"/>
        </right>
        <top style="thin">
          <color auto="1"/>
        </top>
        <bottom style="thin">
          <color indexed="64"/>
        </bottom>
      </border>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
      <numFmt numFmtId="4" formatCode="#,##0.00"/>
    </dxf>
    <dxf>
      <numFmt numFmtId="4" formatCode="#,##0.00"/>
    </dxf>
  </dxfs>
  <tableStyles count="0" defaultTableStyle="TableStyleMedium2" defaultPivotStyle="PivotStyleLight16"/>
  <colors>
    <mruColors>
      <color rgb="FFFFCCFF"/>
      <color rgb="FFFFFF99"/>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0</xdr:row>
      <xdr:rowOff>180975</xdr:rowOff>
    </xdr:from>
    <xdr:to>
      <xdr:col>7</xdr:col>
      <xdr:colOff>0</xdr:colOff>
      <xdr:row>24</xdr:row>
      <xdr:rowOff>38100</xdr:rowOff>
    </xdr:to>
    <mc:AlternateContent xmlns:mc="http://schemas.openxmlformats.org/markup-compatibility/2006" xmlns:a14="http://schemas.microsoft.com/office/drawing/2010/main">
      <mc:Choice Requires="a14">
        <xdr:graphicFrame macro="">
          <xdr:nvGraphicFramePr>
            <xdr:cNvPr id="5" name="Lokacija provedbe - kategorija županije">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Lokacija provedbe - kategorija županije"/>
            </a:graphicData>
          </a:graphic>
        </xdr:graphicFrame>
      </mc:Choice>
      <mc:Fallback xmlns="">
        <xdr:sp macro="" textlink="">
          <xdr:nvSpPr>
            <xdr:cNvPr id="0" name=""/>
            <xdr:cNvSpPr>
              <a:spLocks noTextEdit="1"/>
            </xdr:cNvSpPr>
          </xdr:nvSpPr>
          <xdr:spPr>
            <a:xfrm>
              <a:off x="9610725" y="2085975"/>
              <a:ext cx="1828800" cy="2524125"/>
            </a:xfrm>
            <a:prstGeom prst="rect">
              <a:avLst/>
            </a:prstGeom>
            <a:solidFill>
              <a:prstClr val="white"/>
            </a:solidFill>
            <a:ln w="1">
              <a:solidFill>
                <a:prstClr val="green"/>
              </a:solidFill>
            </a:ln>
          </xdr:spPr>
          <xdr:txBody>
            <a:bodyPr vertOverflow="clip" horzOverflow="clip"/>
            <a:lstStyle/>
            <a:p>
              <a:r>
                <a:rPr lang="hr-HR" sz="1100"/>
                <a:t>Ovaj oblik predstavlja rezač. Rezači su podržani u programu Excel 2010 ili novijem.
Ako je oblik izmijenjen u starijoj verziji programa Excel ili ako je radna knjiga spremljena u programu Excel 2003 ili starijem, rezač se ne može koristiti.</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7500</xdr:colOff>
      <xdr:row>0</xdr:row>
      <xdr:rowOff>114301</xdr:rowOff>
    </xdr:from>
    <xdr:to>
      <xdr:col>1</xdr:col>
      <xdr:colOff>2095500</xdr:colOff>
      <xdr:row>0</xdr:row>
      <xdr:rowOff>1359251</xdr:rowOff>
    </xdr:to>
    <xdr:pic>
      <xdr:nvPicPr>
        <xdr:cNvPr id="5" name="Slika 4"/>
        <xdr:cNvPicPr>
          <a:picLocks noChangeAspect="1"/>
        </xdr:cNvPicPr>
      </xdr:nvPicPr>
      <xdr:blipFill>
        <a:blip xmlns:r="http://schemas.openxmlformats.org/officeDocument/2006/relationships" r:embed="rId1"/>
        <a:stretch>
          <a:fillRect/>
        </a:stretch>
      </xdr:blipFill>
      <xdr:spPr>
        <a:xfrm>
          <a:off x="317500" y="114301"/>
          <a:ext cx="3251200" cy="1244950"/>
        </a:xfrm>
        <a:prstGeom prst="rect">
          <a:avLst/>
        </a:prstGeom>
      </xdr:spPr>
    </xdr:pic>
    <xdr:clientData/>
  </xdr:twoCellAnchor>
  <xdr:twoCellAnchor editAs="oneCell">
    <xdr:from>
      <xdr:col>9</xdr:col>
      <xdr:colOff>762000</xdr:colOff>
      <xdr:row>2160</xdr:row>
      <xdr:rowOff>1206500</xdr:rowOff>
    </xdr:from>
    <xdr:to>
      <xdr:col>11</xdr:col>
      <xdr:colOff>254000</xdr:colOff>
      <xdr:row>2160</xdr:row>
      <xdr:rowOff>2451450</xdr:rowOff>
    </xdr:to>
    <xdr:pic>
      <xdr:nvPicPr>
        <xdr:cNvPr id="8" name="Slika 7"/>
        <xdr:cNvPicPr>
          <a:picLocks noChangeAspect="1"/>
        </xdr:cNvPicPr>
      </xdr:nvPicPr>
      <xdr:blipFill>
        <a:blip xmlns:r="http://schemas.openxmlformats.org/officeDocument/2006/relationships" r:embed="rId1"/>
        <a:stretch>
          <a:fillRect/>
        </a:stretch>
      </xdr:blipFill>
      <xdr:spPr>
        <a:xfrm>
          <a:off x="17449800" y="2120290400"/>
          <a:ext cx="3263900" cy="1244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rinity\Uprava%20EU\OPULJP\_SzPiPOP\FINANCIJE\OPULJP\Registar%20ugovaranja,%20pla&#263;anja%20i%20ovjeravanja\Status%20ugovora\13_Status%20Ugovora_OPULJP_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dajući izbornici"/>
      <sheetName val="Pivot"/>
      <sheetName val="Status Ugovora ULJP"/>
      <sheetName val="List_Ne Brisati"/>
    </sheetNames>
    <sheetDataSet>
      <sheetData sheetId="0"/>
      <sheetData sheetId="1"/>
      <sheetData sheetId="2"/>
      <sheetData sheetId="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tella Čužić" refreshedDate="43805.648142245373" createdVersion="6" refreshedVersion="4" minRefreshableVersion="3" recordCount="1592">
  <cacheSource type="worksheet">
    <worksheetSource name="Ugovori_OPULJP"/>
  </cacheSource>
  <cacheFields count="24">
    <cacheField name="Prioritetna os" numFmtId="0">
      <sharedItems containsBlank="1"/>
    </cacheField>
    <cacheField name="Specifični cilj" numFmtId="0">
      <sharedItems containsBlank="1"/>
    </cacheField>
    <cacheField name="Naziv postupka dodjele bespovratnih sredstava" numFmtId="0">
      <sharedItems containsBlank="1"/>
    </cacheField>
    <cacheField name="Vrsta Natječaja" numFmtId="0">
      <sharedItems containsBlank="1"/>
    </cacheField>
    <cacheField name="Šifra/Broj Ugovora" numFmtId="0">
      <sharedItems containsBlank="1"/>
    </cacheField>
    <cacheField name="Datum podnošenja prijave" numFmtId="14">
      <sharedItems containsDate="1" containsBlank="1" containsMixedTypes="1" minDate="2015-08-02T00:00:00" maxDate="2019-08-30T00:00:00"/>
    </cacheField>
    <cacheField name="Datum potpisa ugovora" numFmtId="14">
      <sharedItems containsNonDate="0" containsDate="1" containsString="0" containsBlank="1" minDate="2015-09-03T00:00:00" maxDate="2019-11-29T00:00:00"/>
    </cacheField>
    <cacheField name="Datum početka provedbe aktivnosti" numFmtId="14">
      <sharedItems containsDate="1" containsBlank="1" containsMixedTypes="1" minDate="2015-01-01T00:00:00" maxDate="2019-11-29T00:00:00"/>
    </cacheField>
    <cacheField name="Datum završetka projekta" numFmtId="14">
      <sharedItems containsDate="1" containsBlank="1" containsMixedTypes="1" minDate="2016-08-16T00:00:00" maxDate="2024-06-20T00:00:00"/>
    </cacheField>
    <cacheField name="Trajanje projekta u mjesecima" numFmtId="1">
      <sharedItems containsSemiMixedTypes="0" containsString="0" containsNumber="1" containsInteger="1" minValue="0" maxValue="83"/>
    </cacheField>
    <cacheField name="Status projekta" numFmtId="14">
      <sharedItems/>
    </cacheField>
    <cacheField name="Naziv projekta" numFmtId="0">
      <sharedItems containsBlank="1"/>
    </cacheField>
    <cacheField name="Naziv Korisnika bespovratne pomoći" numFmtId="0">
      <sharedItems containsBlank="1"/>
    </cacheField>
    <cacheField name="Vrsta korisnika" numFmtId="0">
      <sharedItems containsBlank="1"/>
    </cacheField>
    <cacheField name="Lokacija provedbe - županija" numFmtId="0">
      <sharedItems containsBlank="1" longText="1"/>
    </cacheField>
    <cacheField name="Lokacija provedbe - kategorija županije" numFmtId="0">
      <sharedItems containsBlank="1" count="24">
        <s v="RH"/>
        <s v="Osječko-baranjska"/>
        <s v="Sisačko-moslavačka"/>
        <s v="Dubrovačko-neretvanska"/>
        <s v="Splitsko-dalmatinska"/>
        <s v="više županija"/>
        <s v="Grad Zagreb"/>
        <s v="Istarska"/>
        <s v="Karlovačka"/>
        <s v="Brodsko-posavska"/>
        <s v="Vukovarsko-srijemska"/>
        <s v="Šibensko-kninska"/>
        <s v="Požeško-slavonska"/>
        <s v="Koprivničko-križevačka"/>
        <s v="Krapinsko-zagorska"/>
        <s v="Varaždinska"/>
        <s v="Virovitičko-podravska"/>
        <s v="Zagrebačka"/>
        <s v="Zadarska"/>
        <s v="Bjelovarsko-bilogorska"/>
        <s v="Primorsko-goranska"/>
        <s v="Međimurska"/>
        <s v="Ličko-senjska"/>
        <m/>
      </sharedItems>
    </cacheField>
    <cacheField name="Sjedište korisnika - naziv županije" numFmtId="0">
      <sharedItems containsBlank="1" count="34">
        <s v="Grad Zagreb"/>
        <s v="Osječko-baranjska"/>
        <s v="Sisačko-moslavačka"/>
        <s v="Dubrovačko-neretvanska"/>
        <s v="Splitsko-dalmatinska"/>
        <s v="Istarska"/>
        <s v="Karlovačka"/>
        <s v="Brodsko-posavska"/>
        <s v="Vukovarsko-srijemska"/>
        <s v="Šibensko-kninska"/>
        <s v="Požeško-slavonska"/>
        <s v="Koprivničko-križevačka"/>
        <s v="Krapinsko-zagorska"/>
        <s v="Varaždinska"/>
        <s v="Virovitičko-podravska"/>
        <s v="Zagrebačka"/>
        <s v="Primorsko-goranska"/>
        <s v="Bjelovarsko-bilogorska"/>
        <s v="Zadarska"/>
        <s v="Međimurska"/>
        <s v="Ličko-senjska"/>
        <m/>
        <s v="Karlovačka  " u="1"/>
        <s v="Šibensko-kninska " u="1"/>
        <s v="Šibensko-kninska županija" u="1"/>
        <s v="Ličko-senjska " u="1"/>
        <s v="Istarska " u="1"/>
        <s v="Zadarska  " u="1"/>
        <s v="Karlovačka " u="1"/>
        <s v="Vukovarsko-srijemska " u="1"/>
        <s v="Dubrovačko-neretvanska " u="1"/>
        <s v="Grad Zagreb " u="1"/>
        <s v="Međimurska " u="1"/>
        <s v="Krapinsko-zagorska " u="1"/>
      </sharedItems>
    </cacheField>
    <cacheField name="Sjedište korisnika - kategorija grad ili općina" numFmtId="0">
      <sharedItems containsBlank="1"/>
    </cacheField>
    <cacheField name="Sjedište korisnika - naziv grada ili općine" numFmtId="0">
      <sharedItems containsBlank="1"/>
    </cacheField>
    <cacheField name="Ugovorena vrijednost bespovratnih sredstva CPR - HRK" numFmtId="167">
      <sharedItems containsString="0" containsBlank="1" containsNumber="1" minValue="20000" maxValue="1107596260.46"/>
    </cacheField>
    <cacheField name="Ugovorena ukupna vrijednost projekta CPR - HRK" numFmtId="167">
      <sharedItems containsString="0" containsBlank="1" containsNumber="1" minValue="20000" maxValue="1107596260.46"/>
    </cacheField>
    <cacheField name="Ukupno prihvatljivi izdaci MIS - HRK" numFmtId="167">
      <sharedItems containsString="0" containsBlank="1" containsNumber="1" minValue="20000" maxValue="1107596260.46"/>
    </cacheField>
    <cacheField name="Ukupni javni rashodi MIS - HRK" numFmtId="167">
      <sharedItems containsString="0" containsBlank="1" containsNumber="1" minValue="20000" maxValue="1107596260.46"/>
    </cacheField>
    <cacheField name="Ukupna javna potpora MIS - HRK" numFmtId="167">
      <sharedItems containsString="0" containsBlank="1" containsNumber="1" minValue="0" maxValue="1107596260.46"/>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592">
  <r>
    <s v="1. VISOKA ZAPOŠLJIVOST I MOBILNOST RADNE SNAGE"/>
    <s v="8.i.1"/>
    <s v="Obrazovanje, osposobljavanje i prekvalifikacija nezaposlenih osoba"/>
    <s v="Izravna dodjela"/>
    <s v="UP.01.1.1.01.0001"/>
    <d v="2015-10-06T00:00:00"/>
    <d v="2015-11-05T00:00:00"/>
    <d v="2015-01-01T00:00:00"/>
    <d v="2018-12-31T00:00:00"/>
    <n v="47"/>
    <s v="završen"/>
    <s v="Obrazovanje, osposobljavanje i prekvalifikacija nezaposlenih osoba"/>
    <s v="Hrvatski zavod za zapošljavanje"/>
    <s v="Javna tijela"/>
    <s v="RH"/>
    <x v="0"/>
    <x v="0"/>
    <s v="Grad"/>
    <s v="Zagreb"/>
    <n v="76500000"/>
    <n v="76500000"/>
    <n v="76500000"/>
    <n v="76500000"/>
    <n v="76500000"/>
  </r>
  <r>
    <s v="1. VISOKA ZAPOŠLJIVOST I MOBILNOST RADNE SNAGE"/>
    <s v="8.i.1"/>
    <s v="Potpore za zapošljavanje teže zapošljivih skupina"/>
    <s v="Izravna dodjela"/>
    <s v="UP.01.1.1.01.0002"/>
    <d v="2015-10-06T00:00:00"/>
    <d v="2015-11-05T00:00:00"/>
    <d v="2015-01-01T00:00:00"/>
    <d v="2018-12-31T00:00:00"/>
    <n v="47"/>
    <s v="završen"/>
    <s v="Potpore za zapošljavanje teže zapošljivih skupina"/>
    <s v="Hrvatski zavod za zapošljavanje"/>
    <s v="Javna tijela"/>
    <s v="RH"/>
    <x v="0"/>
    <x v="0"/>
    <s v="Grad"/>
    <s v="Zagreb"/>
    <n v="191250000"/>
    <n v="191250000"/>
    <n v="191250000"/>
    <n v="191250000"/>
    <n v="191250000"/>
  </r>
  <r>
    <s v="1. VISOKA ZAPOŠLJIVOST I MOBILNOST RADNE SNAGE"/>
    <s v="8.i.1"/>
    <s v="Potpore za zapošljavanje teže zapošljivih skupina i edukacija nezaposlenih osoba - Faza 2"/>
    <s v="Izravna dodjela"/>
    <s v="UP.01.1.1.02.0001"/>
    <d v="2018-08-31T00:00:00"/>
    <d v="2018-10-31T00:00:00"/>
    <d v="2018-10-31T00:00:00"/>
    <d v="2022-10-31T00:00:00"/>
    <n v="48"/>
    <s v="u provedbi"/>
    <s v="Potpore za zapošljavanje teže zapošljivih skupina i edukacija nezaposlenih osoba - Faza 2"/>
    <s v="Hrvatski zavod za zapošljavanje"/>
    <s v="Javna tijela"/>
    <s v="RH"/>
    <x v="0"/>
    <x v="0"/>
    <s v="Grad"/>
    <s v="Zagreb"/>
    <n v="284880981"/>
    <n v="284880981"/>
    <n v="284880981"/>
    <n v="284880981"/>
    <n v="284880981"/>
  </r>
  <r>
    <s v="1. VISOKA ZAPOŠLJIVOST I MOBILNOST RADNE SNAGE"/>
    <s v="8.i.2"/>
    <s v="Podrška samozapošljavanju"/>
    <s v="Izravna dodjela"/>
    <s v="UP.01.1.2.01.0001"/>
    <d v="2015-10-06T00:00:00"/>
    <d v="2015-11-05T00:00:00"/>
    <d v="2015-01-01T00:00:00"/>
    <d v="2018-12-31T00:00:00"/>
    <n v="47"/>
    <s v="završen"/>
    <s v="Podrška samozapošljavanju"/>
    <s v="Hrvatski zavod za zapošljavanje"/>
    <s v="Javna tijela"/>
    <s v="RH"/>
    <x v="0"/>
    <x v="0"/>
    <s v="Grad"/>
    <s v="Zagreb"/>
    <n v="175950000"/>
    <n v="175950000"/>
    <n v="175950000"/>
    <n v="175950000"/>
    <n v="175950000"/>
  </r>
  <r>
    <s v="1. VISOKA ZAPOŠLJIVOST I MOBILNOST RADNE SNAGE"/>
    <s v="8.i.2"/>
    <s v="Podrška samozapošljavanju - Faza 2"/>
    <s v="Izravna dodjela"/>
    <s v="UP.01.1.2.02.0001"/>
    <d v="2018-08-31T00:00:00"/>
    <d v="2018-10-31T00:00:00"/>
    <d v="2018-10-31T00:00:00"/>
    <d v="2022-10-31T00:00:00"/>
    <n v="48"/>
    <s v="u provedbi"/>
    <s v="Podrška samozapošljavanju - Faza 2"/>
    <s v="Hrvatski zavod za zapošljavanje"/>
    <s v="Javna tijela"/>
    <s v="RH"/>
    <x v="0"/>
    <x v="0"/>
    <s v="Grad"/>
    <s v="Zagreb"/>
    <n v="949000000"/>
    <n v="949000000"/>
    <n v="949000000"/>
    <n v="949000000"/>
    <n v="949000000"/>
  </r>
  <r>
    <s v="1. VISOKA ZAPOŠLJIVOST I MOBILNOST RADNE SNAGE"/>
    <s v="8.i.3"/>
    <s v="Zadržavanje radnika u zaposlenosti"/>
    <s v="Izravna dodjela"/>
    <s v="UP.01.1.3.01.0001"/>
    <d v="2015-10-12T00:00:00"/>
    <d v="2015-11-05T00:00:00"/>
    <d v="2015-01-01T00:00:00"/>
    <d v="2018-12-31T00:00:00"/>
    <n v="47"/>
    <s v="završen"/>
    <s v="Zadržavanje radnika u zaposlenosti"/>
    <s v="Hrvatski zavod za zapošljavanje"/>
    <s v="Javna tijela"/>
    <s v="RH"/>
    <x v="0"/>
    <x v="0"/>
    <s v="Grad"/>
    <s v="Zagreb"/>
    <n v="66555000"/>
    <n v="66555000"/>
    <n v="66555000"/>
    <n v="66555000"/>
    <n v="66555000"/>
  </r>
  <r>
    <s v="1. VISOKA ZAPOŠLJIVOST I MOBILNOST RADNE SNAGE"/>
    <s v="8.i.3"/>
    <s v="Zadržavanje radnika u zaposlenosti - Faza 2"/>
    <s v="Izravna dodjela"/>
    <s v="UP.01.1.3.02.0001"/>
    <d v="2018-08-31T00:00:00"/>
    <d v="2018-10-31T00:00:00"/>
    <d v="2018-10-31T00:00:00"/>
    <d v="2022-10-31T00:00:00"/>
    <n v="48"/>
    <s v="u provedbi"/>
    <s v="Zadržavanje radnika u zaposlenosti - Faza 2"/>
    <s v="Hrvatski zavod za zapošljavanje"/>
    <s v="Javna tijela"/>
    <s v="RH"/>
    <x v="0"/>
    <x v="0"/>
    <s v="Grad"/>
    <s v="Zagreb"/>
    <n v="31600000"/>
    <n v="31600000"/>
    <n v="31600000"/>
    <n v="31600000"/>
    <n v="31600000"/>
  </r>
  <r>
    <s v="1. VISOKA ZAPOŠLJIVOST I MOBILNOST RADNE SNAGE"/>
    <s v="8.i.3"/>
    <s v="Potpore za očuvanje radnih mjesta u sektoru proizvodnje tekstila, odjeće, obuće, kože i drva"/>
    <s v="Izravna dodjela"/>
    <s v="UP.01.1.3.03.0001"/>
    <d v="2019-06-21T00:00:00"/>
    <d v="2019-11-11T00:00:00"/>
    <d v="2019-03-01T00:00:00"/>
    <d v="2021-12-31T00:00:00"/>
    <n v="33"/>
    <s v="u provedbi"/>
    <s v="Potpore za očuvanje radnih mjesta u sektoru proizvodnje tekstila, odjeće, obuće, kože i drva"/>
    <s v="Hrvatski zavod za zapošljavanje"/>
    <s v="Javna tijela"/>
    <s v="RH"/>
    <x v="0"/>
    <x v="0"/>
    <s v="Grad"/>
    <s v="Zagreb"/>
    <n v="199000000"/>
    <n v="199000000"/>
    <n v="199000000"/>
    <n v="199000000"/>
    <n v="199000000"/>
  </r>
  <r>
    <s v="1. VISOKA ZAPOŠLJIVOST I MOBILNOST RADNE SNAGE"/>
    <s v="8.ii.1"/>
    <s v="IZM Provedba mjera APZ za mlade (IZM)"/>
    <s v="Izravna dodjela"/>
    <s v="UP.01.2.0.01.0001"/>
    <d v="2015-10-06T00:00:00"/>
    <d v="2015-11-05T00:00:00"/>
    <d v="2015-01-01T00:00:00"/>
    <d v="2020-12-31T00:00:00"/>
    <n v="71"/>
    <s v="u provedbi"/>
    <s v="Provedba mjera aktivne politike zapošljavanja za mlade (IZM)"/>
    <s v="Hrvatski zavod za zapošljavanje"/>
    <s v="Javna tijela"/>
    <s v="RH"/>
    <x v="0"/>
    <x v="0"/>
    <s v="Grad"/>
    <s v="Zagreb"/>
    <n v="1107596260.46"/>
    <n v="1107596260.46"/>
    <n v="1107596260.46"/>
    <n v="1107596260.46"/>
    <n v="1107596260.46"/>
  </r>
  <r>
    <s v="1. VISOKA ZAPOŠLJIVOST I MOBILNOST RADNE SNAGE"/>
    <s v="8.ii.1"/>
    <s v="ESF Provedba mjera aktivne politike zapošljavanja za dugotrajno nezaposlene mlade - Faza 2"/>
    <s v="Izravna dodjela"/>
    <s v="UP.01.2.1.02.0001"/>
    <d v="2018-08-31T00:00:00"/>
    <d v="2018-10-31T00:00:00"/>
    <d v="2018-10-31T00:00:00"/>
    <d v="2022-10-31T00:00:00"/>
    <n v="48"/>
    <s v="u provedbi"/>
    <s v="Provedba mjera aktivne politike zapošljavanja za dugotrajno nezaposlene mlade  - Faza 2"/>
    <s v="Hrvatski zavod za zapošljavanje"/>
    <s v="Javna tijela"/>
    <s v="RH"/>
    <x v="0"/>
    <x v="0"/>
    <s v="Grad"/>
    <s v="Zagreb"/>
    <n v="464994400"/>
    <n v="464994400"/>
    <n v="464994400"/>
    <n v="464994400"/>
    <n v="464994400"/>
  </r>
  <r>
    <s v="1. VISOKA ZAPOŠLJIVOST I MOBILNOST RADNE SNAGE"/>
    <s v="8.ii.1"/>
    <s v="IZM Provedba mjera APZ za mlade (IZM) - Faza 2"/>
    <s v="Izravna dodjela"/>
    <s v="UP.01.2.0.03.0001"/>
    <d v="2018-08-31T00:00:00"/>
    <d v="2018-10-31T00:00:00"/>
    <d v="2018-10-31T00:00:00"/>
    <d v="2022-10-31T00:00:00"/>
    <n v="48"/>
    <s v="u provedbi"/>
    <s v="Provedba mjera aktivne politike zapošljavanja za mlade (IZM)  - Faza 2"/>
    <s v="Hrvatski zavod za zapošljavanje"/>
    <s v="Javna tijela"/>
    <s v="RH"/>
    <x v="0"/>
    <x v="0"/>
    <s v="Grad"/>
    <s v="Zagreb"/>
    <n v="525883335.19999999"/>
    <n v="525883335.19999999"/>
    <n v="525883335.19999999"/>
    <n v="525883335.19999999"/>
    <n v="525883335.19999999"/>
  </r>
  <r>
    <s v="1. VISOKA ZAPOŠLJIVOST I MOBILNOST RADNE SNAGE"/>
    <s v="8.ii.1"/>
    <s v="ESF Provedba mjera aktivne politike zapošljavanja za dugotrajno nezaposlene mlade"/>
    <s v="Izravna dodjela"/>
    <s v="UP.01.2.1.01.0001"/>
    <d v="2015-10-06T00:00:00"/>
    <d v="2015-11-05T00:00:00"/>
    <d v="2015-01-01T00:00:00"/>
    <d v="2018-12-31T00:00:00"/>
    <n v="47"/>
    <s v="završen"/>
    <s v="Provedba mjera aktivne politike zapošljavanja za dugotrajno nezaposlene mlade"/>
    <s v="Hrvatski zavod za zapošljavanje"/>
    <s v="Javna tijela"/>
    <s v="RH"/>
    <x v="0"/>
    <x v="0"/>
    <s v="Grad"/>
    <s v="Zagreb"/>
    <n v="111285651.59999999"/>
    <n v="111285651.59999999"/>
    <n v="111285651.59999999"/>
    <n v="111285651.59999999"/>
    <n v="111285651.59999999"/>
  </r>
  <r>
    <s v="1. VISOKA ZAPOŠLJIVOST I MOBILNOST RADNE SNAGE"/>
    <s v="8.vii.1"/>
    <s v="Lokalne inicijative za poticanje zapošljavanja - faza III"/>
    <s v="Otvoreni postupak"/>
    <s v="UP.01.3.1.01.0003"/>
    <d v="2017-06-21T00:00:00"/>
    <d v="2019-03-26T00:00:00"/>
    <d v="2019-03-26T00:00:00"/>
    <d v="2020-03-26T00:00:00"/>
    <n v="12"/>
    <s v="u provedbi"/>
    <s v="Slavonski &quot;New deal&quot; - prekvalifikacijom i edukacijom u agraru do samozapošljavanja"/>
    <s v="Grad Belišće"/>
    <s v="JLP(R)S"/>
    <s v="Osječko-baranjska"/>
    <x v="1"/>
    <x v="1"/>
    <s v="Grad"/>
    <s v="Belišće"/>
    <n v="728918.77"/>
    <n v="728918.77"/>
    <n v="728918.77"/>
    <n v="728918.77"/>
    <n v="728918.77"/>
  </r>
  <r>
    <s v="1. VISOKA ZAPOŠLJIVOST I MOBILNOST RADNE SNAGE"/>
    <s v="8.vii.1"/>
    <s v="Lokalne inicijative za poticanje zapošljavanja - faza III"/>
    <s v="Otvoreni postupak"/>
    <s v="UP.01.3.1.01.0005"/>
    <d v="2017-06-21T00:00:00"/>
    <d v="2018-05-14T00:00:00"/>
    <d v="2018-05-14T00:00:00"/>
    <d v="2020-11-14T00:00:00"/>
    <n v="30"/>
    <s v="u provedbi"/>
    <s v="Inovativnim pristupom do zapošljavanja u Sisačko-moslavačkoj županiji"/>
    <s v="Razvojna agencija Sisačko-moslovačke županije SI-MO-RA d.o.o."/>
    <s v="Trgovačka društva"/>
    <s v="Sisačko-moslavačka"/>
    <x v="2"/>
    <x v="2"/>
    <s v="Grad"/>
    <s v="Sisak"/>
    <n v="1997954.43"/>
    <n v="1997954.43"/>
    <n v="1997954.43"/>
    <n v="1997954.43"/>
    <n v="1997954.43"/>
  </r>
  <r>
    <s v="1. VISOKA ZAPOŠLJIVOST I MOBILNOST RADNE SNAGE"/>
    <s v="8.vii.1"/>
    <s v="Lokalne inicijative za poticanje zapošljavanja - faza III"/>
    <s v="Otvoreni postupak"/>
    <s v="UP.01.3.1.01.0006"/>
    <d v="2017-06-23T00:00:00"/>
    <d v="2018-05-14T00:00:00"/>
    <d v="2018-05-14T00:00:00"/>
    <d v="2020-11-14T00:00:00"/>
    <n v="30"/>
    <s v="u provedbi"/>
    <s v="Razvoj i promocija Partnerskog vijeća za tržište rada i razvoj ljudskih potencijala Dubrovačko-neretvanske županije - _x000a_OPERA II"/>
    <s v="Dubrovačko-neretvanska županija"/>
    <s v="JLP(R)S"/>
    <s v="Dubrovačko-neretvanska"/>
    <x v="3"/>
    <x v="3"/>
    <s v="Grad"/>
    <s v="Dubrovnik"/>
    <n v="1496689.54"/>
    <n v="1496689.54"/>
    <n v="1496689.54"/>
    <n v="1496689.54"/>
    <n v="1496689.54"/>
  </r>
  <r>
    <s v="1. VISOKA ZAPOŠLJIVOST I MOBILNOST RADNE SNAGE"/>
    <s v="8.vii.1"/>
    <s v="Lokalne inicijative za poticanje zapošljavanja - faza III"/>
    <s v="Otvoreni postupak"/>
    <s v="UP.01.3.1.01.0007"/>
    <d v="2017-06-28T00:00:00"/>
    <d v="2019-03-26T00:00:00"/>
    <d v="2019-03-26T00:00:00"/>
    <d v="2020-06-26T00:00:00"/>
    <n v="15"/>
    <s v="u provedbi"/>
    <s v="EXERCITATIONE"/>
    <s v="Javna ustanova Makarska razvojna agencija - Mara"/>
    <m/>
    <s v="Splitsko-dalmatinska"/>
    <x v="4"/>
    <x v="4"/>
    <s v="Grad"/>
    <s v="Makarska"/>
    <n v="907302.24"/>
    <n v="907302.24"/>
    <n v="907302.24"/>
    <n v="907302.24"/>
    <n v="907302.24"/>
  </r>
  <r>
    <s v="1. VISOKA ZAPOŠLJIVOST I MOBILNOST RADNE SNAGE"/>
    <s v="8.vii.1"/>
    <s v="Lokalne inicijative za poticanje zapošljavanja - faza III"/>
    <s v="Otvoreni postupak"/>
    <s v="UP.01.3.1.01.0008"/>
    <d v="2017-06-29T00:00:00"/>
    <d v="2019-03-26T00:00:00"/>
    <d v="2019-03-26T00:00:00"/>
    <d v="2020-08-26T00:00:00"/>
    <n v="17"/>
    <s v="u provedbi"/>
    <s v="Lokalno prepoznatljiv suvenir  plod ruku kreativnih žena"/>
    <s v="CALLEGARI - talijanska škola mode i dizajna"/>
    <s v="Obrazovne ustanove"/>
    <s v="Grad Zagreb, Primorsko-goranska, Splitsko-dalmatinska"/>
    <x v="5"/>
    <x v="0"/>
    <s v="Grad"/>
    <s v="Zagreb"/>
    <n v="892947.72"/>
    <n v="892947.72"/>
    <n v="892947.72"/>
    <n v="892947.72"/>
    <n v="892947.72"/>
  </r>
  <r>
    <s v="1. VISOKA ZAPOŠLJIVOST I MOBILNOST RADNE SNAGE"/>
    <s v="8.vii.1"/>
    <s v="Lokalne inicijative za poticanje zapošljavanja - faza III"/>
    <s v="Otvoreni postupak"/>
    <s v="UP.01.3.1.01.0009"/>
    <d v="2017-06-30T00:00:00"/>
    <d v="2019-03-26T00:00:00"/>
    <d v="2019-03-26T00:00:00"/>
    <d v="2021-09-26T00:00:00"/>
    <n v="30"/>
    <s v="u provedbi"/>
    <s v="Moderna zanimanja za 21. stoljeće - potaknimo razvoj ugroženih skupina"/>
    <s v="Škola glazbene produkcije i multimedije, ustanova za obrazovanje odraslih"/>
    <s v="Obrazovne ustanove"/>
    <s v="Grad Zagreb"/>
    <x v="6"/>
    <x v="0"/>
    <s v="Grad"/>
    <s v="Zagreb"/>
    <n v="979550"/>
    <n v="979550"/>
    <n v="979550"/>
    <n v="979550"/>
    <n v="979550"/>
  </r>
  <r>
    <s v="1. VISOKA ZAPOŠLJIVOST I MOBILNOST RADNE SNAGE"/>
    <s v="8.vii.1"/>
    <s v="Lokalne inicijative za poticanje zapošljavanja - faza III"/>
    <s v="Otvoreni postupak"/>
    <s v="UP.01.3.1.01.0010"/>
    <d v="2017-06-30T00:00:00"/>
    <d v="2019-03-26T00:00:00"/>
    <d v="2019-03-26T00:00:00"/>
    <d v="2020-09-26T00:00:00"/>
    <n v="18"/>
    <s v="u provedbi"/>
    <s v="ILUS projekt"/>
    <s v="Pučko otvoreno učilište &quot;Ante Babić&quot; Umag"/>
    <s v="Obrazovne ustanove"/>
    <s v="Istarska"/>
    <x v="7"/>
    <x v="5"/>
    <s v="Grad"/>
    <s v="Umag"/>
    <n v="811873.32"/>
    <n v="811873.32"/>
    <n v="811873.32"/>
    <n v="811873.32"/>
    <n v="811873.32"/>
  </r>
  <r>
    <s v="1. VISOKA ZAPOŠLJIVOST I MOBILNOST RADNE SNAGE"/>
    <s v="8.vii.1"/>
    <s v="Lokalne inicijative za poticanje zapošljavanja - faza III"/>
    <s v="Otvoreni postupak"/>
    <s v="UP.01.3.1.01.0011"/>
    <d v="2017-07-05T00:00:00"/>
    <d v="2019-03-26T00:00:00"/>
    <d v="2019-03-26T00:00:00"/>
    <d v="2020-09-26T00:00:00"/>
    <n v="18"/>
    <s v="u provedbi"/>
    <s v="Europskim projektom odo educiranog osoblja u području usluga čišćenja"/>
    <s v="Cailidus - ustanova za obrazovanje odraslih"/>
    <s v="Obrazovne ustanove"/>
    <s v="Zagrebačka, Grad Zagreb"/>
    <x v="5"/>
    <x v="0"/>
    <s v="Grad"/>
    <s v="Zagreb"/>
    <n v="898172.59"/>
    <n v="898172.59"/>
    <n v="898172.59"/>
    <n v="898172.59"/>
    <n v="898172.59"/>
  </r>
  <r>
    <s v="1. VISOKA ZAPOŠLJIVOST I MOBILNOST RADNE SNAGE"/>
    <s v="8.vii.1"/>
    <s v="Lokalne inicijative za poticanje zapošljavanja - faza III"/>
    <s v="Otvoreni postupak"/>
    <s v="UP.01.3.1.01.0012"/>
    <d v="2017-07-05T00:00:00"/>
    <d v="2018-05-14T00:00:00"/>
    <d v="2018-05-14T00:00:00"/>
    <d v="2020-08-14T00:00:00"/>
    <n v="27"/>
    <s v="u provedbi"/>
    <s v="P.s. - pokreni se "/>
    <s v="Razvojna agencija Karlovačke županije Karla d.o.o"/>
    <s v="Razvojna agencija"/>
    <s v="Karlovačka"/>
    <x v="8"/>
    <x v="6"/>
    <s v="Grad"/>
    <s v="Karlovac"/>
    <n v="1732604.28"/>
    <n v="1732604.28"/>
    <n v="1732604.28"/>
    <n v="1732604.28"/>
    <n v="1732604.28"/>
  </r>
  <r>
    <s v="1. VISOKA ZAPOŠLJIVOST I MOBILNOST RADNE SNAGE"/>
    <s v="8.vii.1"/>
    <s v="Lokalne inicijative za poticanje zapošljavanja - faza III"/>
    <s v="Otvoreni postupak"/>
    <s v="UP.01.3.1.01.0013"/>
    <d v="2017-07-07T00:00:00"/>
    <d v="2018-05-14T00:00:00"/>
    <d v="2018-05-14T00:00:00"/>
    <d v="2019-08-14T00:00:00"/>
    <n v="15"/>
    <s v="završen"/>
    <s v="Job club - Centar jednakih mogućnosti "/>
    <s v="Udruga gluhih i nagluhih Nova Gradiška"/>
    <s v="OCD"/>
    <s v="Brodsko-posavska"/>
    <x v="9"/>
    <x v="7"/>
    <s v="Grad"/>
    <s v="Nova Gradiška"/>
    <n v="678575"/>
    <n v="678575"/>
    <n v="678575"/>
    <n v="678575"/>
    <n v="678575"/>
  </r>
  <r>
    <s v="1. VISOKA ZAPOŠLJIVOST I MOBILNOST RADNE SNAGE"/>
    <s v="8.vii.1"/>
    <s v="Lokalne inicijative za poticanje zapošljavanja - faza III"/>
    <s v="Otvoreni postupak"/>
    <s v="UP.01.3.1.01.0014"/>
    <d v="2017-07-07T00:00:00"/>
    <d v="2018-05-14T00:00:00"/>
    <d v="2018-05-14T00:00:00"/>
    <d v="2020-05-14T00:00:00"/>
    <n v="24"/>
    <s v="u provedbi"/>
    <s v="OBLAK - obrazovanjem do lakšeg zaposlenja "/>
    <s v="Agencija za razvoj i investicije grada Vinkovaca VIA d.o.o."/>
    <s v="Trgovačka društva"/>
    <s v="Vukovarsko-srijemska"/>
    <x v="10"/>
    <x v="8"/>
    <s v="Grad"/>
    <s v="Vinkovac"/>
    <n v="976301.31"/>
    <n v="976301.31"/>
    <n v="976301.31"/>
    <n v="976301.31"/>
    <n v="976301.31"/>
  </r>
  <r>
    <s v="1. VISOKA ZAPOŠLJIVOST I MOBILNOST RADNE SNAGE"/>
    <s v="8.vii.1"/>
    <s v="Lokalne inicijative za poticanje zapošljavanja - faza III"/>
    <s v="Otvoreni postupak"/>
    <s v="UP.01.3.1.01.0016"/>
    <d v="2017-07-10T00:00:00"/>
    <d v="2018-05-14T00:00:00"/>
    <d v="2018-05-14T00:00:00"/>
    <d v="2020-11-14T00:00:00"/>
    <n v="30"/>
    <s v="u provedbi"/>
    <s v="Sigurnim korakom do vlastitog posla "/>
    <s v="Razvojna agencija Vukovarsko-srijemske županije"/>
    <s v="Razvojna agencija"/>
    <s v="Vukovarsko-srijemska"/>
    <x v="10"/>
    <x v="8"/>
    <s v="Grad"/>
    <s v="Vukovar"/>
    <n v="1997544.86"/>
    <n v="1997544.86"/>
    <n v="1997544.86"/>
    <n v="1997544.86"/>
    <n v="1997544.86"/>
  </r>
  <r>
    <s v="1. VISOKA ZAPOŠLJIVOST I MOBILNOST RADNE SNAGE"/>
    <s v="8.vii.1"/>
    <s v="Lokalne inicijative za poticanje zapošljavanja - faza III"/>
    <s v="Otvoreni postupak"/>
    <s v="UP.01.3.1.01.0017"/>
    <d v="2017-07-12T00:00:00"/>
    <d v="2018-05-14T00:00:00"/>
    <d v="2018-05-14T00:00:00"/>
    <d v="2020-11-14T00:00:00"/>
    <n v="30"/>
    <s v="u provedbi"/>
    <s v="Priprema, pozor, posao "/>
    <s v="Hrvatski zavod za zapošljavanje Područni ured Kutina"/>
    <s v="Javna tijela"/>
    <s v="Sisačko-moslavačka"/>
    <x v="2"/>
    <x v="2"/>
    <s v="Grad"/>
    <s v="Kutina"/>
    <n v="886412.36"/>
    <n v="886412.36"/>
    <n v="886412.36"/>
    <n v="886412.36"/>
    <n v="886412.36"/>
  </r>
  <r>
    <s v="1. VISOKA ZAPOŠLJIVOST I MOBILNOST RADNE SNAGE"/>
    <s v="8.vii.1"/>
    <s v="Lokalne inicijative za poticanje zapošljavanja - faza III"/>
    <s v="Otvoreni postupak"/>
    <s v="UP.01.3.1.01.0018"/>
    <d v="2017-07-17T00:00:00"/>
    <d v="2018-05-14T00:00:00"/>
    <d v="2018-05-14T00:00:00"/>
    <d v="2020-05-14T00:00:00"/>
    <n v="24"/>
    <s v="u provedbi"/>
    <s v="Ja želim raditi "/>
    <s v="Javna ustanova Razvojna agencija Šibensko-kninske županije"/>
    <s v="Razvojna agencija"/>
    <s v="Šibensko-kninska"/>
    <x v="11"/>
    <x v="9"/>
    <s v="Grad"/>
    <s v="Šibenik"/>
    <n v="859522.5"/>
    <n v="859522.5"/>
    <n v="859522.5"/>
    <n v="859522.5"/>
    <n v="859522.5"/>
  </r>
  <r>
    <s v="1. VISOKA ZAPOŠLJIVOST I MOBILNOST RADNE SNAGE"/>
    <s v="8.vii.1"/>
    <s v="Lokalne inicijative za poticanje zapošljavanja - faza III"/>
    <s v="Otvoreni postupak"/>
    <s v="UP.01.3.1.01.0019"/>
    <d v="2017-07-12T00:00:00"/>
    <d v="2019-03-26T00:00:00"/>
    <d v="2019-03-26T00:00:00"/>
    <d v="2021-03-26T00:00:00"/>
    <n v="24"/>
    <s v="u provedbi"/>
    <s v="Učenjem do znanja - znanjem o zapošljavanja"/>
    <s v="Industrijski park Nova Gradiška d.o.o. za razvoj i ulaganje"/>
    <s v="Trgovačka društva"/>
    <s v="Brodsko-posavska"/>
    <x v="9"/>
    <x v="7"/>
    <s v="Grad"/>
    <s v="Nova Gradiška"/>
    <n v="1000000"/>
    <n v="1117501.2"/>
    <n v="1117501.2"/>
    <n v="1000000"/>
    <n v="1000000"/>
  </r>
  <r>
    <s v="1. VISOKA ZAPOŠLJIVOST I MOBILNOST RADNE SNAGE"/>
    <s v="8.vii.1"/>
    <s v="Lokalne inicijative za poticanje zapošljavanja - faza III"/>
    <s v="Otvoreni postupak"/>
    <s v="UP.01.3.1.01.0020"/>
    <d v="2017-07-13T00:00:00"/>
    <d v="2019-03-26T00:00:00"/>
    <d v="2019-03-26T00:00:00"/>
    <d v="2020-05-26T00:00:00"/>
    <n v="14"/>
    <s v="u provedbi"/>
    <s v="Pomoćnik u nastavi, novi izazovi na tržištu rada"/>
    <s v="Učilište za obrazovanje odraslih - IDEM"/>
    <s v="Obrazovne ustanove"/>
    <s v="Karlovačka, Grad Zagreb, Primorsko-goranska"/>
    <x v="5"/>
    <x v="0"/>
    <s v="Grad"/>
    <s v="Zagreb"/>
    <n v="820981.87"/>
    <n v="820981.87"/>
    <n v="820981.87"/>
    <n v="820981.87"/>
    <n v="820981.87"/>
  </r>
  <r>
    <s v="1. VISOKA ZAPOŠLJIVOST I MOBILNOST RADNE SNAGE"/>
    <s v="8.vii.1"/>
    <s v="Lokalne inicijative za poticanje zapošljavanja - faza III"/>
    <s v="Otvoreni postupak"/>
    <s v="UP.01.3.1.01.0021"/>
    <d v="2017-07-14T00:00:00"/>
    <d v="2018-05-14T00:00:00"/>
    <d v="2018-05-14T00:00:00"/>
    <d v="2020-11-14T00:00:00"/>
    <n v="30"/>
    <s v="u provedbi"/>
    <s v="REI II "/>
    <s v="Istarska županija"/>
    <s v="JLP(R)S"/>
    <s v="Istarska"/>
    <x v="7"/>
    <x v="5"/>
    <s v="Grad"/>
    <s v="Pazin"/>
    <n v="1943942.76"/>
    <n v="1943942.76"/>
    <n v="1943942.76"/>
    <n v="1943942.76"/>
    <n v="1943942.76"/>
  </r>
  <r>
    <s v="1. VISOKA ZAPOŠLJIVOST I MOBILNOST RADNE SNAGE"/>
    <s v="8.vii.1"/>
    <s v="Lokalne inicijative za poticanje zapošljavanja - faza III"/>
    <s v="Otvoreni postupak"/>
    <s v="UP.01.3.1.01.0022"/>
    <d v="2017-07-14T00:00:00"/>
    <d v="2018-05-14T00:00:00"/>
    <d v="2018-05-14T00:00:00"/>
    <d v="2019-08-14T00:00:00"/>
    <n v="15"/>
    <s v="završen"/>
    <s v="ZG KOMPAS - KOMPetencije Aktivnih Sudionika obrazovanja"/>
    <s v="Pučko otvoreno učilište Zagreb"/>
    <s v="Obrazovne ustanove"/>
    <s v="Grad Zagreb"/>
    <x v="6"/>
    <x v="0"/>
    <s v="Grad"/>
    <s v="Zagreb"/>
    <n v="984413.37"/>
    <n v="984413.37"/>
    <n v="984413.37"/>
    <n v="984413.37"/>
    <n v="984413.37"/>
  </r>
  <r>
    <s v="1. VISOKA ZAPOŠLJIVOST I MOBILNOST RADNE SNAGE"/>
    <s v="8.vii.1"/>
    <s v="Lokalne inicijative za poticanje zapošljavanja - faza III"/>
    <s v="Otvoreni postupak"/>
    <s v="UP.01.3.1.01.0023"/>
    <d v="2017-07-14T00:00:00"/>
    <d v="2019-03-26T00:00:00"/>
    <d v="2019-03-26T00:00:00"/>
    <d v="2021-03-26T00:00:00"/>
    <n v="24"/>
    <s v="u provedbi"/>
    <s v="Jednake mogućnosti u svijetu rada i procesu zapošljavanja &quot;Žene biraju novu šansu&quot;"/>
    <s v="CESI - Centar za edukaciju, savjetovanje i istraživanje"/>
    <m/>
    <s v="Krapinsko-zagorska, Grad Zagreb"/>
    <x v="5"/>
    <x v="0"/>
    <s v="Grad"/>
    <s v="Zagreb"/>
    <n v="912485.42"/>
    <n v="912485.42"/>
    <n v="912485.42"/>
    <n v="912485.42"/>
    <n v="912485.42"/>
  </r>
  <r>
    <s v="1. VISOKA ZAPOŠLJIVOST I MOBILNOST RADNE SNAGE"/>
    <s v="8.vii.1"/>
    <s v="Lokalne inicijative za poticanje zapošljavanja - faza III"/>
    <s v="Otvoreni postupak"/>
    <s v="UP.01.3.1.01.0024"/>
    <d v="2017-07-14T00:00:00"/>
    <d v="2018-05-14T00:00:00"/>
    <d v="2018-05-14T00:00:00"/>
    <d v="2020-11-14T00:00:00"/>
    <n v="30"/>
    <s v="u provedbi"/>
    <s v="ZgAktiv - znanjem i partnerstvom do posla "/>
    <s v="Razvojna agencija Zagreb - TPZ d.o.o."/>
    <s v="Trgovačka društva"/>
    <s v="Grad Zagreb"/>
    <x v="6"/>
    <x v="0"/>
    <s v="Grad"/>
    <s v="Zagreb"/>
    <n v="1991474.54"/>
    <n v="1991474.54"/>
    <n v="1991474.54"/>
    <n v="1991474.54"/>
    <n v="1991474.54"/>
  </r>
  <r>
    <s v="1. VISOKA ZAPOŠLJIVOST I MOBILNOST RADNE SNAGE"/>
    <s v="8.vii.1"/>
    <s v="Lokalne inicijative za poticanje zapošljavanja - faza III"/>
    <s v="Otvoreni postupak"/>
    <s v="UP.01.3.1.01.0025"/>
    <d v="2017-07-14T00:00:00"/>
    <d v="2019-03-26T00:00:00"/>
    <d v="2019-03-26T00:00:00"/>
    <d v="2021-03-26T00:00:00"/>
    <n v="24"/>
    <s v="u provedbi"/>
    <s v="Karijerno usmjeravanje nezaposlenih mladih i osnovnoškolaca s područja Labinštine"/>
    <s v="Grad Labin"/>
    <s v="JLP(R)S"/>
    <s v="Istarska"/>
    <x v="7"/>
    <x v="5"/>
    <s v="Grad"/>
    <s v="Labin"/>
    <n v="775913.62"/>
    <n v="775913.62"/>
    <n v="775913.62"/>
    <n v="775913.62"/>
    <n v="775913.62"/>
  </r>
  <r>
    <s v="1. VISOKA ZAPOŠLJIVOST I MOBILNOST RADNE SNAGE"/>
    <s v="8.vii.1"/>
    <s v="Lokalne inicijative za poticanje zapošljavanja - faza III"/>
    <s v="Otvoreni postupak"/>
    <s v="UP.01.3.1.01.0026"/>
    <d v="2017-07-15T00:00:00"/>
    <d v="2019-03-26T00:00:00"/>
    <d v="2019-03-26T00:00:00"/>
    <d v="2021-03-26T00:00:00"/>
    <n v="24"/>
    <s v="u provedbi"/>
    <s v="Lokalno partnerstvo za zapošljavanje Cetinske krajine"/>
    <s v="Centar za ruralni razvoj CERURA HR"/>
    <m/>
    <s v="Splitsko-dalmatinska"/>
    <x v="4"/>
    <x v="4"/>
    <s v="Grad"/>
    <s v="Sinj"/>
    <n v="953300.9"/>
    <n v="953300.9"/>
    <n v="953300.9"/>
    <n v="953300.9"/>
    <n v="953300.9"/>
  </r>
  <r>
    <s v="1. VISOKA ZAPOŠLJIVOST I MOBILNOST RADNE SNAGE"/>
    <s v="8.vii.1"/>
    <s v="Lokalne inicijative za poticanje zapošljavanja - faza III"/>
    <s v="Otvoreni postupak"/>
    <s v="UP.01.3.1.01.0027"/>
    <d v="2017-07-15T00:00:00"/>
    <d v="2019-03-26T00:00:00"/>
    <d v="2019-03-26T00:00:00"/>
    <d v="2020-03-26T00:00:00"/>
    <n v="12"/>
    <s v="u provedbi"/>
    <s v="LOKO LAG - Orživi razvoj ruralnog područja"/>
    <s v="Lokalna akcijska grupa Bosutski niz"/>
    <m/>
    <s v="Vukovarsko-srijemska"/>
    <x v="10"/>
    <x v="8"/>
    <s v="Općina"/>
    <s v="Nijemci"/>
    <n v="871351.05"/>
    <n v="871351.05"/>
    <n v="871351.05"/>
    <n v="871351.05"/>
    <n v="871351.05"/>
  </r>
  <r>
    <s v="1. VISOKA ZAPOŠLJIVOST I MOBILNOST RADNE SNAGE"/>
    <s v="8.vii.1"/>
    <s v="Lokalne inicijative za poticanje zapošljavanja - faza III"/>
    <s v="Otvoreni postupak"/>
    <s v="UP.01.3.1.01.0028"/>
    <d v="2017-07-14T00:00:00"/>
    <d v="2019-03-26T00:00:00"/>
    <d v="2019-03-26T00:00:00"/>
    <d v="2021-03-26T00:00:00"/>
    <n v="24"/>
    <s v="u provedbi"/>
    <s v="Otvori vrata svijeta rada"/>
    <s v="Lokalna razvojna agencija - Poduzetnički centar Pakrac d.o.o. za lokalni razvoj, poslovne usluge i upravljanje nekretninama"/>
    <s v="Razvojna agencija"/>
    <s v="Požeško-slavonska"/>
    <x v="12"/>
    <x v="10"/>
    <s v="Grad"/>
    <s v="Pakrac"/>
    <n v="797908.21"/>
    <n v="797908.21"/>
    <n v="797908.21"/>
    <n v="797908.21"/>
    <n v="797908.21"/>
  </r>
  <r>
    <s v="1. VISOKA ZAPOŠLJIVOST I MOBILNOST RADNE SNAGE"/>
    <s v="8.vii.1"/>
    <s v="Lokalne inicijative za poticanje zapošljavanja - faza III"/>
    <s v="Otvoreni postupak"/>
    <s v="UP.01.3.1.01.0030"/>
    <d v="2017-07-14T00:00:00"/>
    <d v="2018-05-14T00:00:00"/>
    <d v="2018-05-14T00:00:00"/>
    <d v="2019-11-14T00:00:00"/>
    <n v="18"/>
    <s v="završen"/>
    <s v="ŽELIM BITI MAJSTOR "/>
    <s v="Obrtnička komora Koprivničko-križevačke županije"/>
    <s v="Ostalo"/>
    <s v="Koprivničko-križevačka"/>
    <x v="13"/>
    <x v="11"/>
    <s v="Grad"/>
    <s v="Koprivnica"/>
    <n v="696846.75"/>
    <n v="696846.75"/>
    <n v="696846.75"/>
    <n v="696846.75"/>
    <n v="696846.75"/>
  </r>
  <r>
    <s v="1. VISOKA ZAPOŠLJIVOST I MOBILNOST RADNE SNAGE"/>
    <s v="8.vii.1"/>
    <s v="Lokalne inicijative za poticanje zapošljavanja - faza III"/>
    <s v="Otvoreni postupak"/>
    <s v="UP.01.3.1.01.0031"/>
    <d v="2017-07-14T00:00:00"/>
    <d v="2018-05-14T00:00:00"/>
    <d v="2018-05-14T00:00:00"/>
    <d v="2020-11-14T00:00:00"/>
    <n v="30"/>
    <s v="u provedbi"/>
    <s v="ENTER - Entrepreneurship for Employment "/>
    <s v="Zagorska razvojna agencija"/>
    <s v="Razvojna agencija"/>
    <s v="Krapinsko-zagorska"/>
    <x v="14"/>
    <x v="12"/>
    <s v="Grad"/>
    <s v="Krapina"/>
    <n v="1987374.25"/>
    <n v="1987374.25"/>
    <n v="1987374.25"/>
    <n v="1987374.25"/>
    <n v="1987374.25"/>
  </r>
  <r>
    <s v="1. VISOKA ZAPOŠLJIVOST I MOBILNOST RADNE SNAGE"/>
    <s v="8.vii.1"/>
    <s v="Lokalne inicijative za poticanje zapošljavanja - faza III"/>
    <s v="Otvoreni postupak"/>
    <s v="UP.01.3.1.01.0032"/>
    <d v="2017-07-14T00:00:00"/>
    <d v="2018-05-14T00:00:00"/>
    <d v="2018-05-14T00:00:00"/>
    <d v="2020-11-14T00:00:00"/>
    <n v="30"/>
    <s v="u provedbi"/>
    <s v="LokalnE inicijative za PoticanjE ZapošljavanjA u Varaždinskoj Županiji – LEPEZA VŽ"/>
    <s v="Varaždinska županija"/>
    <s v="JLP(R)S"/>
    <s v="Varaždinska"/>
    <x v="15"/>
    <x v="13"/>
    <s v="Grad"/>
    <s v="Varaždin"/>
    <n v="1997203.96"/>
    <n v="1997203.96"/>
    <n v="1997203.96"/>
    <n v="1997203.96"/>
    <n v="1997203.96"/>
  </r>
  <r>
    <s v="1. VISOKA ZAPOŠLJIVOST I MOBILNOST RADNE SNAGE"/>
    <s v="8.vii.1"/>
    <s v="Lokalne inicijative za poticanje zapošljavanja - faza III"/>
    <s v="Otvoreni postupak"/>
    <s v="UP.01.3.1.01.0033"/>
    <d v="2017-07-14T00:00:00"/>
    <d v="2018-05-14T00:00:00"/>
    <d v="2018-05-14T00:00:00"/>
    <d v="2020-11-14T00:00:00"/>
    <n v="30"/>
    <s v="u provedbi"/>
    <s v="Partnerstvo za sve 2 "/>
    <s v="PORA Razvojna agencija Podravine i Prigorja"/>
    <s v="Razvojna agencija"/>
    <s v="Koprivničko-križevačka"/>
    <x v="13"/>
    <x v="11"/>
    <s v="Grad"/>
    <s v="Koprivnica"/>
    <n v="1980964.26"/>
    <n v="1999427.02"/>
    <n v="1999427.02"/>
    <n v="1999427.02"/>
    <n v="1980964.26"/>
  </r>
  <r>
    <s v="1. VISOKA ZAPOŠLJIVOST I MOBILNOST RADNE SNAGE"/>
    <s v="8.vii.1"/>
    <s v="Lokalne inicijative za poticanje zapošljavanja - faza III"/>
    <s v="Otvoreni postupak"/>
    <s v="UP.01.3.1.01.0034"/>
    <d v="2017-07-17T00:00:00"/>
    <d v="2019-03-26T00:00:00"/>
    <d v="2019-03-26T00:00:00"/>
    <d v="2020-03-26T00:00:00"/>
    <n v="12"/>
    <s v="u provedbi"/>
    <s v="Mladi u poljoprivredi - budućnost"/>
    <s v="Općina Lovas"/>
    <s v="JLP(R)S"/>
    <s v="Vukovarsko-srijemska"/>
    <x v="10"/>
    <x v="8"/>
    <s v="Općina"/>
    <s v="Lovas"/>
    <n v="648980"/>
    <n v="648980"/>
    <n v="648980"/>
    <n v="648980"/>
    <n v="648980"/>
  </r>
  <r>
    <s v="1. VISOKA ZAPOŠLJIVOST I MOBILNOST RADNE SNAGE"/>
    <s v="8.vii.1"/>
    <s v="Lokalne inicijative za poticanje zapošljavanja - faza III"/>
    <s v="Otvoreni postupak"/>
    <s v="UP.01.3.1.01.0035"/>
    <d v="2017-07-14T00:00:00"/>
    <d v="2019-03-26T00:00:00"/>
    <d v="2019-03-26T00:00:00"/>
    <d v="2020-03-26T00:00:00"/>
    <n v="12"/>
    <s v="u provedbi"/>
    <s v="#suDjeluj"/>
    <s v="Općina Tovarnik"/>
    <s v="JLP(R)S"/>
    <s v="Vukovarsko-srijemska"/>
    <x v="10"/>
    <x v="8"/>
    <s v="Općina"/>
    <s v="Tovarnik"/>
    <n v="465290"/>
    <n v="465290"/>
    <n v="465290"/>
    <n v="465290"/>
    <n v="465290"/>
  </r>
  <r>
    <s v="1. VISOKA ZAPOŠLJIVOST I MOBILNOST RADNE SNAGE"/>
    <s v="8.vii.1"/>
    <s v="Lokalne inicijative za poticanje zapošljavanja - faza III"/>
    <s v="Otvoreni postupak"/>
    <s v="UP.01.3.1.01.0036"/>
    <d v="2017-07-13T00:00:00"/>
    <d v="2018-05-14T00:00:00"/>
    <d v="2018-05-14T00:00:00"/>
    <d v="2019-05-14T00:00:00"/>
    <n v="12"/>
    <s v="završen"/>
    <s v="Učenjem do PoSla! "/>
    <s v="Lokalna agencija za razvoj Vjeverica d.o.o. Drenovci"/>
    <s v="Trgovačka društva"/>
    <s v="Vukovarsko-srijemska"/>
    <x v="10"/>
    <x v="8"/>
    <s v="Općina"/>
    <s v="Drenovci"/>
    <n v="954647.78"/>
    <n v="954647.78"/>
    <n v="954647.78"/>
    <n v="954647.78"/>
    <n v="954647.78"/>
  </r>
  <r>
    <s v="1. VISOKA ZAPOŠLJIVOST I MOBILNOST RADNE SNAGE"/>
    <s v="8.vii.1"/>
    <s v="Lokalne inicijative za poticanje zapošljavanja - faza III"/>
    <s v="Otvoreni postupak"/>
    <s v="UP.01.3.1.01.0037"/>
    <d v="2017-07-14T00:00:00"/>
    <d v="2019-03-26T00:00:00"/>
    <d v="2019-03-26T00:00:00"/>
    <d v="2020-04-26T00:00:00"/>
    <n v="13"/>
    <s v="u provedbi"/>
    <s v="EDUBIZ - Edukacijom do zaposlenja"/>
    <s v="Učilište EU PROJEKTI - ustanova za obrazovanje odraslih"/>
    <s v="Obrazovne ustanove"/>
    <s v="Grad Zagreb"/>
    <x v="6"/>
    <x v="0"/>
    <s v="Grad"/>
    <s v="Zagreb"/>
    <n v="986219.13"/>
    <n v="986219.13"/>
    <n v="986219.13"/>
    <n v="986219.13"/>
    <n v="986219.13"/>
  </r>
  <r>
    <s v="1. VISOKA ZAPOŠLJIVOST I MOBILNOST RADNE SNAGE"/>
    <s v="8.vii.1"/>
    <s v="Lokalne inicijative za poticanje zapošljavanja - faza III"/>
    <s v="Otvoreni postupak"/>
    <s v="UP.01.3.1.01.0038"/>
    <d v="2017-07-14T00:00:00"/>
    <d v="2019-03-26T00:00:00"/>
    <d v="2019-03-26T00:00:00"/>
    <d v="2021-03-26T00:00:00"/>
    <n v="24"/>
    <s v="u provedbi"/>
    <s v="Zajedno za mlade krooz job klub"/>
    <s v="Hrvatski zavod za zapošljavanje, Područni ured  Virovitica"/>
    <s v="Javna tijela"/>
    <s v="Virovitičko-podravska"/>
    <x v="16"/>
    <x v="14"/>
    <s v="Grad"/>
    <s v="Virovitica"/>
    <n v="804922.53"/>
    <n v="804922.53"/>
    <n v="804922.53"/>
    <n v="804922.53"/>
    <n v="804922.53"/>
  </r>
  <r>
    <s v="1. VISOKA ZAPOŠLJIVOST I MOBILNOST RADNE SNAGE"/>
    <s v="8.vii.1"/>
    <s v="Lokalne inicijative za poticanje zapošljavanja - faza III"/>
    <s v="Otvoreni postupak"/>
    <s v="UP.01.3.1.01.0039"/>
    <d v="2017-07-15T00:00:00"/>
    <d v="2019-03-26T00:00:00"/>
    <d v="2019-03-26T00:00:00"/>
    <d v="2020-05-26T00:00:00"/>
    <n v="14"/>
    <s v="u provedbi"/>
    <s v="Inkubator zapošljavanja - Kako izaći iz vječne utrke traženja posla kroz vlastitu konkurentnost, fleksibilnost i samo-održivost?"/>
    <s v="ZLATNI PLAMEN d.o.o. za usluge reklame i promidžbe"/>
    <s v="Trgovačka društva"/>
    <s v="Splitsko-dalmatinska"/>
    <x v="4"/>
    <x v="4"/>
    <s v="Grad"/>
    <s v="Split"/>
    <n v="569762.91"/>
    <n v="569762.91"/>
    <n v="569762.91"/>
    <n v="569762.91"/>
    <n v="569762.91"/>
  </r>
  <r>
    <s v="1. VISOKA ZAPOŠLJIVOST I MOBILNOST RADNE SNAGE"/>
    <s v="8.vii.1"/>
    <s v="Lokalne inicijative za poticanje zapošljavanja - faza III"/>
    <s v="Otvoreni postupak"/>
    <s v="UP.01.3.1.01.0040"/>
    <d v="2017-07-17T00:00:00"/>
    <d v="2019-03-26T00:00:00"/>
    <d v="2019-03-26T00:00:00"/>
    <d v="2020-07-26T00:00:00"/>
    <n v="16"/>
    <s v="u provedbi"/>
    <s v="Model aktivacije dugotrajno nezaposlenih osoba s invaliditetom kroz razvoj i provedbu prilagođenih programa osposobljavanja i radnog treninga"/>
    <s v="URIHO - Ustanova za profesionalnu rehabilitaciju i zapošljavanje osoba s invaliditetom"/>
    <m/>
    <s v="Zagrebačka, Grad Zagreb"/>
    <x v="5"/>
    <x v="0"/>
    <s v="Grad"/>
    <s v="Zagreb"/>
    <n v="835889.59"/>
    <n v="835889.59"/>
    <n v="835889.59"/>
    <n v="835889.59"/>
    <n v="835889.59"/>
  </r>
  <r>
    <s v="1. VISOKA ZAPOŠLJIVOST I MOBILNOST RADNE SNAGE"/>
    <s v="8.vii.1"/>
    <s v="Lokalne inicijative za poticanje zapošljavanja - faza III"/>
    <s v="Otvoreni postupak"/>
    <s v="UP.01.3.1.01.0041"/>
    <d v="2017-07-17T00:00:00"/>
    <d v="2018-05-14T00:00:00"/>
    <d v="2018-05-14T00:00:00"/>
    <d v="2019-05-14T00:00:00"/>
    <n v="12"/>
    <s v="završen"/>
    <s v="Aktivacija i osnaživanje liječenih ovisnika za tržište rada kroz razvoj i provedbu prilagođenih programa obrazovanja "/>
    <s v="Dom za ovisnike ZAJEDNICA SUSRET"/>
    <s v="OCD"/>
    <s v="Splitsko-dalmatinska"/>
    <x v="4"/>
    <x v="4"/>
    <s v="Grad"/>
    <s v="Split"/>
    <n v="963069.04"/>
    <n v="963069.04"/>
    <n v="963069.04"/>
    <n v="963069.04"/>
    <n v="963069.04"/>
  </r>
  <r>
    <s v="1. VISOKA ZAPOŠLJIVOST I MOBILNOST RADNE SNAGE"/>
    <s v="8.vii.1"/>
    <s v="Lokalne inicijative za poticanje zapošljavanja - faza III"/>
    <s v="Otvoreni postupak"/>
    <s v="UP.01.3.1.01.0042"/>
    <d v="2017-07-17T00:00:00"/>
    <d v="2018-05-14T00:00:00"/>
    <d v="2018-05-14T00:00:00"/>
    <d v="2020-04-14T00:00:00"/>
    <n v="23"/>
    <s v="u provedbi"/>
    <s v="Nova prilika - Lokalno partnerstvo za zapošljavanje Zagrebačke županije"/>
    <s v="Regionalna razvojna agencija Zagrebačke županije d.o.o. za promicanje regionalnog razvoja"/>
    <s v="Trgovačka društva"/>
    <s v="Zagrebačka"/>
    <x v="17"/>
    <x v="0"/>
    <s v="Grad"/>
    <s v="Zagreb"/>
    <n v="1999672.88"/>
    <n v="1999672.88"/>
    <n v="1999672.88"/>
    <n v="1999672.88"/>
    <n v="1999672.88"/>
  </r>
  <r>
    <s v="1. VISOKA ZAPOŠLJIVOST I MOBILNOST RADNE SNAGE"/>
    <s v="8.vii.1"/>
    <s v="Lokalne inicijative za poticanje zapošljavanja - faza III"/>
    <s v="Otvoreni postupak"/>
    <s v="UP.01.3.1.01.0043"/>
    <d v="2017-07-17T00:00:00"/>
    <d v="2018-05-14T00:00:00"/>
    <d v="2018-05-14T00:00:00"/>
    <d v="2020-05-14T00:00:00"/>
    <n v="24"/>
    <s v="u provedbi"/>
    <s v="Pametno i aktivno do sigurne budućnosti "/>
    <s v="Regionalna razvojna agencija Zagrebačke županije d.o.o. "/>
    <s v="Trgovačka društva"/>
    <s v="Zagrebačka"/>
    <x v="17"/>
    <x v="0"/>
    <s v="Grad"/>
    <s v="Zagreb"/>
    <n v="872034.44"/>
    <n v="872034.44"/>
    <n v="872034.44"/>
    <n v="872034.44"/>
    <n v="872034.44"/>
  </r>
  <r>
    <s v="1. VISOKA ZAPOŠLJIVOST I MOBILNOST RADNE SNAGE"/>
    <s v="8.vii.1"/>
    <s v="Lokalne inicijative za poticanje zapošljavanja - faza III"/>
    <s v="Otvoreni postupak"/>
    <s v="UP.01.3.1.01.0044"/>
    <d v="2017-07-17T00:00:00"/>
    <d v="2018-05-14T00:00:00"/>
    <d v="2018-05-14T00:00:00"/>
    <d v="2020-11-14T00:00:00"/>
    <n v="30"/>
    <s v="u provedbi"/>
    <s v="Osnaživanje i aktiviranje ranjivih skupina za tržište rada"/>
    <s v="Hrvatska obrtnička komora - Obrtnička komora Zagreb"/>
    <s v="Sindikati i udruge poslodavaca"/>
    <s v="Grad Zagreb"/>
    <x v="6"/>
    <x v="0"/>
    <s v="Grad"/>
    <s v="Zagreb"/>
    <n v="964988"/>
    <n v="964988"/>
    <n v="964988"/>
    <n v="964988"/>
    <n v="964988"/>
  </r>
  <r>
    <s v="1. VISOKA ZAPOŠLJIVOST I MOBILNOST RADNE SNAGE"/>
    <s v="8.vii.1"/>
    <s v="Lokalne inicijative za poticanje zapošljavanja - faza III"/>
    <s v="Otvoreni postupak"/>
    <s v="UP.01.3.1.01.0045"/>
    <d v="2017-07-17T00:00:00"/>
    <d v="2018-05-14T00:00:00"/>
    <d v="2018-05-14T00:00:00"/>
    <d v="2020-05-14T00:00:00"/>
    <n v="24"/>
    <s v="u provedbi"/>
    <s v="Makeover karijere – podrška zapošljavanju u sektoru njege tijela "/>
    <s v="Obrtničko učlište - ustanova za obrazovanje odraslih"/>
    <s v="Obrazovne ustanove"/>
    <s v="Grad Zagreb"/>
    <x v="6"/>
    <x v="0"/>
    <s v="Grad"/>
    <s v="Zagreb"/>
    <n v="998566.77"/>
    <n v="998566.77"/>
    <n v="998566.77"/>
    <n v="998566.77"/>
    <n v="998566.77"/>
  </r>
  <r>
    <s v="1. VISOKA ZAPOŠLJIVOST I MOBILNOST RADNE SNAGE"/>
    <s v="8.vii.1"/>
    <s v="Lokalne inicijative za poticanje zapošljavanja - faza III"/>
    <s v="Otvoreni postupak"/>
    <s v="UP.01.3.1.01.0046"/>
    <d v="2017-07-13T00:00:00"/>
    <d v="2019-03-26T00:00:00"/>
    <d v="2019-03-26T00:00:00"/>
    <d v="2021-09-26T00:00:00"/>
    <n v="30"/>
    <s v="u provedbi"/>
    <s v="Edukacijom o Strukturnim i Investicijskim Fondovima do Inovacija u Poduzetništvu - ESIFIP"/>
    <s v="Sveučilište u Zagrebu, Fakultet strojarstva i brodogradnje"/>
    <s v="Obrazovne ustanove"/>
    <s v="Grad Zagreb"/>
    <x v="6"/>
    <x v="0"/>
    <s v="Grad"/>
    <s v="Zagreb"/>
    <n v="984369.22"/>
    <n v="984369.22"/>
    <n v="984369.22"/>
    <n v="984369.22"/>
    <n v="984369.22"/>
  </r>
  <r>
    <s v="1. VISOKA ZAPOŠLJIVOST I MOBILNOST RADNE SNAGE"/>
    <s v="8.vii.1"/>
    <s v="Lokalne inicijative za poticanje zapošljavanja - faza III"/>
    <s v="Otvoreni postupak"/>
    <s v="UP.01.3.1.01.0047"/>
    <d v="2017-07-17T00:00:00"/>
    <d v="2019-03-26T00:00:00"/>
    <d v="2019-03-26T00:00:00"/>
    <d v="2021-03-26T00:00:00"/>
    <n v="24"/>
    <s v="u provedbi"/>
    <s v="Gastro klub za pametno zapošljavanje"/>
    <s v="Pučko otvoreno učilište Samobor"/>
    <s v="Obrazovne ustanove"/>
    <s v="Zagrebačka"/>
    <x v="17"/>
    <x v="15"/>
    <s v="Grad"/>
    <s v="Samobor"/>
    <n v="990325.04"/>
    <n v="990325.04"/>
    <n v="990325.04"/>
    <n v="990325.04"/>
    <n v="990325.04"/>
  </r>
  <r>
    <s v="1. VISOKA ZAPOŠLJIVOST I MOBILNOST RADNE SNAGE"/>
    <s v="8.vii.1"/>
    <s v="Lokalne inicijative za poticanje zapošljavanja - faza III"/>
    <s v="Otvoreni postupak"/>
    <s v="UP.01.3.1.01.0049"/>
    <d v="2017-07-17T00:00:00"/>
    <d v="2019-03-26T00:00:00"/>
    <d v="2019-03-26T00:00:00"/>
    <d v="2021-03-26T00:00:00"/>
    <n v="24"/>
    <s v="u provedbi"/>
    <s v="Zapošljivost i poduzetništvo ranjivih skupina u zdravstvenom turizmu"/>
    <s v="Srednja škola Metković"/>
    <s v="Obrazovne ustanove"/>
    <s v="Vukovarsko-srijemska, Dubrovačko-nertvanska"/>
    <x v="5"/>
    <x v="3"/>
    <s v="Grad"/>
    <s v="Metković"/>
    <n v="961245.4"/>
    <n v="961245.4"/>
    <n v="961245.4"/>
    <n v="961245.4"/>
    <n v="961245.4"/>
  </r>
  <r>
    <s v="1. VISOKA ZAPOŠLJIVOST I MOBILNOST RADNE SNAGE"/>
    <s v="8.vii.1"/>
    <s v="Lokalne inicijative za poticanje zapošljavanja - faza III"/>
    <s v="Otvoreni postupak"/>
    <s v="UP.01.3.1.01.0050"/>
    <d v="2017-07-17T00:00:00"/>
    <d v="2019-03-26T00:00:00"/>
    <d v="2019-03-26T00:00:00"/>
    <d v="2021-03-26T00:00:00"/>
    <n v="24"/>
    <s v="u provedbi"/>
    <s v="Zdravlje, posao i budućnost u mojim rukama"/>
    <s v="Učilište Lovran ustanova za obrazovanje odraslih"/>
    <s v="Obrazovne ustanove"/>
    <s v="Osječko-baranjska, Primorsko-goranska"/>
    <x v="5"/>
    <x v="16"/>
    <s v="Općina"/>
    <s v="Lovran"/>
    <n v="994921.83"/>
    <n v="994921.83"/>
    <n v="994921.83"/>
    <n v="994921.83"/>
    <n v="994921.83"/>
  </r>
  <r>
    <s v="1. VISOKA ZAPOŠLJIVOST I MOBILNOST RADNE SNAGE"/>
    <s v="8.vii.1"/>
    <s v="Lokalne inicijative za poticanje zapošljavanja - faza III"/>
    <s v="Otvoreni postupak"/>
    <s v="UP.01.3.1.01.0051"/>
    <d v="2017-07-17T00:00:00"/>
    <d v="2018-05-14T00:00:00"/>
    <d v="2018-05-14T00:00:00"/>
    <d v="2019-07-14T00:00:00"/>
    <n v="14"/>
    <s v="završen"/>
    <s v="Reaktivacija i integracija marginaliziranih mladih - NEET na tržište rada - RIM "/>
    <s v="CERANEO-Centar za razvoj neprofitnih organizacija"/>
    <s v="OCD"/>
    <s v="Grad Zagreb"/>
    <x v="6"/>
    <x v="0"/>
    <s v="Grad"/>
    <s v="Zagreb"/>
    <n v="575687.64"/>
    <n v="575687.64"/>
    <n v="575687.64"/>
    <n v="575687.64"/>
    <n v="575687.64"/>
  </r>
  <r>
    <s v="1. VISOKA ZAPOŠLJIVOST I MOBILNOST RADNE SNAGE"/>
    <s v="8.vii.1"/>
    <s v="Lokalne inicijative za poticanje zapošljavanja - faza III"/>
    <s v="Otvoreni postupak"/>
    <s v="UP.01.3.1.01.0052"/>
    <d v="2017-07-17T00:00:00"/>
    <d v="2018-05-14T00:00:00"/>
    <d v="2018-05-14T00:00:00"/>
    <d v="2020-05-14T00:00:00"/>
    <n v="24"/>
    <s v="u provedbi"/>
    <s v="ProAktivno - profesionalna aktivacija za zapošljavanje "/>
    <s v="SELECTIO, d.o.o. za upravljanje ljudskim potencijalima"/>
    <s v="Trgovačka društva"/>
    <s v="Grad Zagreb"/>
    <x v="6"/>
    <x v="0"/>
    <s v="Grad"/>
    <s v="Zagreb"/>
    <n v="994600.35"/>
    <n v="994600.35"/>
    <n v="994600.35"/>
    <n v="994600.35"/>
    <n v="994600.35"/>
  </r>
  <r>
    <s v="1. VISOKA ZAPOŠLJIVOST I MOBILNOST RADNE SNAGE"/>
    <s v="8.vii.1"/>
    <s v="Lokalne inicijative za poticanje zapošljavanja - faza III"/>
    <s v="Otvoreni postupak"/>
    <s v="UP.01.3.1.01.0053"/>
    <d v="2017-07-17T00:00:00"/>
    <d v="2018-06-04T00:00:00"/>
    <d v="2018-06-04T00:00:00"/>
    <d v="2019-10-04T00:00:00"/>
    <n v="16"/>
    <s v="završen"/>
    <s v="Nova znanja za EU projekte lokalnog razvoja "/>
    <s v="Pučko otvoreno učilište Algebra"/>
    <s v="Obrazovne ustanove"/>
    <s v="Zadarska"/>
    <x v="18"/>
    <x v="0"/>
    <s v="Grad"/>
    <s v="Zagreb"/>
    <n v="994250.71"/>
    <n v="994250.71"/>
    <n v="994250.71"/>
    <n v="994250.71"/>
    <n v="994250.71"/>
  </r>
  <r>
    <s v="1. VISOKA ZAPOŠLJIVOST I MOBILNOST RADNE SNAGE"/>
    <s v="8.vii.1"/>
    <s v="Lokalne inicijative za poticanje zapošljavanja - faza III"/>
    <s v="Otvoreni postupak"/>
    <s v="UP.01.3.1.01.0055"/>
    <d v="2017-07-17T00:00:00"/>
    <d v="2019-03-26T00:00:00"/>
    <d v="2019-03-26T00:00:00"/>
    <d v="2020-09-26T00:00:00"/>
    <n v="18"/>
    <s v="u provedbi"/>
    <s v="Rajski vrt"/>
    <s v="Lokalna razvojna agencija - Poduzetnički centar Garešnica d.o.o. za lokalni razvoj i poslovne usluge"/>
    <s v="Razvojna agencija"/>
    <s v="Bjelovarsko-bilogorska"/>
    <x v="19"/>
    <x v="17"/>
    <s v="Grad"/>
    <s v="Garešnica"/>
    <n v="824035.41"/>
    <n v="824035.41"/>
    <n v="824035.41"/>
    <n v="824035.41"/>
    <n v="824035.41"/>
  </r>
  <r>
    <s v="1. VISOKA ZAPOŠLJIVOST I MOBILNOST RADNE SNAGE"/>
    <s v="8.vii.1"/>
    <s v="Lokalne inicijative za poticanje zapošljavanja - faza III"/>
    <s v="Otvoreni postupak"/>
    <s v="UP.01.3.1.01.0056"/>
    <d v="2017-07-17T00:00:00"/>
    <d v="2019-03-26T00:00:00"/>
    <d v="2019-03-26T00:00:00"/>
    <d v="2021-03-26T00:00:00"/>
    <n v="24"/>
    <s v="u provedbi"/>
    <s v="Osnaži se, motiviraj, aktiviraj"/>
    <s v="Volonterski centar Osijek"/>
    <m/>
    <s v="Brodsko-posavska, Osiječko-baranjska, Vukovarsko-srijemska"/>
    <x v="5"/>
    <x v="1"/>
    <s v="Grad"/>
    <s v="Osijek"/>
    <n v="996138.72"/>
    <n v="996138.72"/>
    <n v="996138.72"/>
    <n v="996138.72"/>
    <n v="996138.72"/>
  </r>
  <r>
    <s v="1. VISOKA ZAPOŠLJIVOST I MOBILNOST RADNE SNAGE"/>
    <s v="8.vii.1"/>
    <s v="Lokalne inicijative za poticanje zapošljavanja - faza III"/>
    <s v="Otvoreni postupak"/>
    <s v="UP.01.3.1.01.0058"/>
    <d v="2017-07-18T00:00:00"/>
    <d v="2019-03-26T00:00:00"/>
    <d v="2019-03-26T00:00:00"/>
    <d v="2020-03-26T00:00:00"/>
    <n v="12"/>
    <s v="u provedbi"/>
    <s v="Nova znanja inove mogućnosti zažene u Srijemu"/>
    <s v="Grad Ilok"/>
    <s v="JLP(R)S"/>
    <s v="Vukovarsko-srijemska"/>
    <x v="10"/>
    <x v="8"/>
    <s v="Grad"/>
    <s v="Ilok"/>
    <n v="660645"/>
    <n v="660645"/>
    <n v="660645"/>
    <n v="660645"/>
    <n v="660645"/>
  </r>
  <r>
    <s v="1. VISOKA ZAPOŠLJIVOST I MOBILNOST RADNE SNAGE"/>
    <s v="8.vii.1"/>
    <s v="Lokalne inicijative za poticanje zapošljavanja - faza III"/>
    <s v="Otvoreni postupak"/>
    <s v="UP.01.3.1.01.0059"/>
    <d v="2017-07-17T00:00:00"/>
    <d v="2019-03-26T00:00:00"/>
    <d v="2019-03-26T00:00:00"/>
    <d v="2020-09-26T00:00:00"/>
    <n v="18"/>
    <s v="u provedbi"/>
    <s v="D.O.N.A.U. - Dalj, Osijek, Našice aktivacijom do uspjeha"/>
    <s v="Centar za poduzetništvo - za razvoj i promoviranje poduzetničkog ponašanja"/>
    <m/>
    <s v="Osječko-baranjska"/>
    <x v="1"/>
    <x v="1"/>
    <s v="Grad"/>
    <s v="Osijek"/>
    <n v="839848.29"/>
    <n v="839848.29"/>
    <n v="839848.29"/>
    <n v="839848.29"/>
    <n v="839848.29"/>
  </r>
  <r>
    <s v="1. VISOKA ZAPOŠLJIVOST I MOBILNOST RADNE SNAGE"/>
    <s v="8.vii.1"/>
    <s v="Lokalne inicijative za poticanje zapošljavanja - faza III"/>
    <s v="Otvoreni postupak"/>
    <s v="UP.01.3.1.01.0061"/>
    <d v="2017-07-17T00:00:00"/>
    <d v="2018-05-14T00:00:00"/>
    <d v="2018-05-14T00:00:00"/>
    <d v="2020-11-14T00:00:00"/>
    <n v="30"/>
    <s v="u provedbi"/>
    <s v="LIPA - Lokalna inicijativa za poduzetničku aktivaciju "/>
    <s v="Hrvatski zavod za zapošljavanje, Područni ured Požega"/>
    <s v="Javna tijela"/>
    <s v="Požeško-slavonska"/>
    <x v="12"/>
    <x v="10"/>
    <s v="Grad"/>
    <s v="Požega"/>
    <n v="1225469.67"/>
    <n v="1225469.67"/>
    <n v="1225469.67"/>
    <n v="1225469.67"/>
    <n v="1225469.67"/>
  </r>
  <r>
    <s v="1. VISOKA ZAPOŠLJIVOST I MOBILNOST RADNE SNAGE"/>
    <s v="8.vii.1"/>
    <s v="Lokalne inicijative za poticanje zapošljavanja - faza III"/>
    <s v="Otvoreni postupak"/>
    <s v="UP.01.3.1.01.0062"/>
    <d v="2017-07-17T00:00:00"/>
    <d v="2018-05-14T00:00:00"/>
    <d v="2018-05-14T00:00:00"/>
    <d v="2020-11-14T00:00:00"/>
    <n v="30"/>
    <s v="u provedbi"/>
    <s v="Partnerstvom i podrškom do zapošljavanja – PARTNER NET II "/>
    <s v="Regionalna razvojna agencija Slavonije i Baranje d.o.o."/>
    <s v="Trgovačka društva"/>
    <s v="Osječko-baranjska"/>
    <x v="1"/>
    <x v="1"/>
    <s v="Grad"/>
    <s v="Osijek"/>
    <n v="1967509.56"/>
    <n v="1967509.56"/>
    <n v="1967509.56"/>
    <n v="1967509.56"/>
    <n v="1967509.56"/>
  </r>
  <r>
    <s v="1. VISOKA ZAPOŠLJIVOST I MOBILNOST RADNE SNAGE"/>
    <s v="8.vii.1"/>
    <s v="Lokalne inicijative za poticanje zapošljavanja - faza III"/>
    <s v="Otvoreni postupak"/>
    <s v="UP.01.3.1.01.0064"/>
    <d v="2017-07-17T00:00:00"/>
    <d v="2018-05-14T00:00:00"/>
    <d v="2018-05-14T00:00:00"/>
    <d v="2020-05-14T00:00:00"/>
    <n v="24"/>
    <s v="u provedbi"/>
    <s v="Vi i karijera - sve na jednom mjestu! "/>
    <s v="Hrvatski zavod za zapošljavanje, Područni ured Šibenik"/>
    <s v="Javna tijela"/>
    <s v="Šibensko-kninska"/>
    <x v="11"/>
    <x v="9"/>
    <s v="Grad"/>
    <s v="Šibenik"/>
    <n v="993248.76"/>
    <n v="993248.76"/>
    <n v="993248.76"/>
    <n v="993248.76"/>
    <n v="993248.76"/>
  </r>
  <r>
    <s v="1. VISOKA ZAPOŠLJIVOST I MOBILNOST RADNE SNAGE"/>
    <s v="8.vii.1"/>
    <s v="Lokalne inicijative za poticanje zapošljavanja - faza III"/>
    <s v="Otvoreni postupak"/>
    <s v="UP.01.3.1.01.0065"/>
    <d v="2017-07-17T00:00:00"/>
    <d v="2018-05-14T00:00:00"/>
    <d v="2018-05-14T00:00:00"/>
    <d v="2020-11-14T00:00:00"/>
    <n v="30"/>
    <s v="u provedbi"/>
    <s v="Korak bliže zaposlenju "/>
    <s v="Regionalna razvojna agencija Bjelovarsko-bilogorske županije d.o.o."/>
    <s v="Trgovačka društva"/>
    <s v="Bjelovarsko-bilogorska"/>
    <x v="19"/>
    <x v="17"/>
    <s v="Grad"/>
    <s v="Bjelovar"/>
    <n v="1981239.17"/>
    <n v="1981239.17"/>
    <n v="1981239.17"/>
    <n v="1981239.17"/>
    <n v="1981239.17"/>
  </r>
  <r>
    <s v="1. VISOKA ZAPOŠLJIVOST I MOBILNOST RADNE SNAGE"/>
    <s v="8.vii.1"/>
    <s v="Lokalne inicijative za poticanje zapošljavanja - faza III"/>
    <s v="Otvoreni postupak"/>
    <s v="UP.01.3.1.01.0066"/>
    <d v="2017-07-17T00:00:00"/>
    <d v="2018-05-14T00:00:00"/>
    <d v="2018-05-14T00:00:00"/>
    <d v="2020-05-14T00:00:00"/>
    <n v="24"/>
    <s v="u provedbi"/>
    <s v="AlterNET – Edukacijom i umrežavanjem do zaposlenja na ruralnom području"/>
    <s v="Udruga za promicanje ekološke proizvodnje hrane, zaštite okoliša i održivog razvoja &quot;Eko - Zadar&quot; "/>
    <s v="OCD"/>
    <s v="Zadarska"/>
    <x v="18"/>
    <x v="18"/>
    <s v="Grad"/>
    <s v="Zadar"/>
    <n v="957059.31"/>
    <n v="957059.31"/>
    <n v="957059.31"/>
    <n v="957059.31"/>
    <n v="957059.31"/>
  </r>
  <r>
    <s v="1. VISOKA ZAPOŠLJIVOST I MOBILNOST RADNE SNAGE"/>
    <s v="8.vii.1"/>
    <s v="Lokalne inicijative za poticanje zapošljavanja - faza III"/>
    <s v="Otvoreni postupak"/>
    <s v="UP.01.3.1.01.0067"/>
    <d v="2017-07-17T00:00:00"/>
    <d v="2019-03-26T00:00:00"/>
    <d v="2019-03-26T00:00:00"/>
    <d v="2021-03-26T00:00:00"/>
    <n v="24"/>
    <s v="u provedbi"/>
    <s v="Ruralne vještine za ranjive skupine"/>
    <s v="Udruga osoba s intelektualnim teškoćama Regoč Slavonski Brod"/>
    <s v="OCD"/>
    <s v="Brodsko-posavska"/>
    <x v="9"/>
    <x v="7"/>
    <s v="Grad"/>
    <s v="Slavonski Brod"/>
    <n v="885384.93"/>
    <n v="885384.93"/>
    <n v="885384.93"/>
    <n v="885384.93"/>
    <n v="885384.93"/>
  </r>
  <r>
    <s v="1. VISOKA ZAPOŠLJIVOST I MOBILNOST RADNE SNAGE"/>
    <s v="8.vii.1"/>
    <s v="Lokalne inicijative za poticanje zapošljavanja - faza III"/>
    <s v="Otvoreni postupak"/>
    <s v="UP.01.3.1.01.0070"/>
    <d v="2017-07-17T00:00:00"/>
    <d v="2018-05-14T00:00:00"/>
    <d v="2018-05-14T00:00:00"/>
    <d v="2019-11-14T00:00:00"/>
    <n v="18"/>
    <s v="završen"/>
    <s v="EduIT - jačanjem informatičkih vještina do zanimanja budućnosti"/>
    <s v="POLITEHNIKA PULA - Visoka tehničko-poslovna škola s pravom javnosti"/>
    <s v="Obrazovne ustanove"/>
    <s v="Istarska"/>
    <x v="7"/>
    <x v="5"/>
    <s v="Grad"/>
    <s v="Pula"/>
    <n v="835609.74"/>
    <n v="835609.74"/>
    <n v="835609.74"/>
    <n v="835609.74"/>
    <n v="835609.74"/>
  </r>
  <r>
    <s v="1. VISOKA ZAPOŠLJIVOST I MOBILNOST RADNE SNAGE"/>
    <s v="8.vii.1"/>
    <s v="Lokalne inicijative za poticanje zapošljavanja - faza III"/>
    <s v="Otvoreni postupak"/>
    <s v="UP.01.3.1.01.0071"/>
    <d v="2017-07-17T00:00:00"/>
    <d v="2018-05-14T00:00:00"/>
    <d v="2018-05-14T00:00:00"/>
    <d v="2020-11-14T00:00:00"/>
    <n v="30"/>
    <s v="u provedbi"/>
    <s v="LO.PA.Z. PLUS "/>
    <s v="Riječka razvojna agencija PORIN"/>
    <s v="Razvojna agencija"/>
    <s v="Primorsko-goranska"/>
    <x v="20"/>
    <x v="16"/>
    <s v="Grad"/>
    <s v="Rijeka"/>
    <n v="2000000"/>
    <n v="2000000"/>
    <n v="2000000"/>
    <n v="2000000"/>
    <n v="2000000"/>
  </r>
  <r>
    <s v="1. VISOKA ZAPOŠLJIVOST I MOBILNOST RADNE SNAGE"/>
    <s v="8.vii.1"/>
    <s v="Lokalne inicijative za poticanje zapošljavanja - faza III"/>
    <s v="Otvoreni postupak"/>
    <s v="UP.01.3.1.01.0072"/>
    <d v="2017-07-17T00:00:00"/>
    <d v="2019-03-26T00:00:00"/>
    <d v="2019-03-26T00:00:00"/>
    <d v="2021-09-26T00:00:00"/>
    <n v="30"/>
    <s v="u provedbi"/>
    <s v="Timun - Primorsko-goranska inicijativa za poticanje zapošljavanja bivših ovisnika"/>
    <s v="Udruga za pomoć ovisnicima &quot;VIDA&quot; Rijeka"/>
    <s v="OCD"/>
    <s v="Primorsko-goranska"/>
    <x v="20"/>
    <x v="16"/>
    <s v="Grad"/>
    <s v="Rijeka"/>
    <n v="528422.48"/>
    <n v="528422.48"/>
    <n v="528422.48"/>
    <n v="528422.48"/>
    <n v="528422.48"/>
  </r>
  <r>
    <s v="1. VISOKA ZAPOŠLJIVOST I MOBILNOST RADNE SNAGE"/>
    <s v="8.vii.1"/>
    <s v="Lokalne inicijative za poticanje zapošljavanja - faza III"/>
    <s v="Otvoreni postupak"/>
    <s v="UP.01.3.1.01.0073"/>
    <d v="2017-07-17T00:00:00"/>
    <d v="2018-05-14T00:00:00"/>
    <d v="2018-05-14T00:00:00"/>
    <d v="2020-11-14T00:00:00"/>
    <n v="30"/>
    <s v="u provedbi"/>
    <s v="Špica rada "/>
    <s v="Bjelovarski centar za razvoj civilnog društva"/>
    <s v="OCD"/>
    <s v="Bjelovarsko-bilogorska"/>
    <x v="19"/>
    <x v="17"/>
    <s v="Grad"/>
    <s v="Bjelovar"/>
    <n v="978039.92"/>
    <n v="978039.92"/>
    <n v="978039.92"/>
    <n v="978039.92"/>
    <n v="978039.92"/>
  </r>
  <r>
    <s v="1. VISOKA ZAPOŠLJIVOST I MOBILNOST RADNE SNAGE"/>
    <s v="8.vii.1"/>
    <s v="Lokalne inicijative za poticanje zapošljavanja - faza III"/>
    <s v="Otvoreni postupak"/>
    <s v="UP.01.3.1.01.0074"/>
    <d v="2017-07-17T00:00:00"/>
    <d v="2019-03-26T00:00:00"/>
    <d v="2019-03-26T00:00:00"/>
    <d v="2021-03-26T00:00:00"/>
    <n v="24"/>
    <s v="u provedbi"/>
    <s v="KORAK NAPRIJED - povećanje zapošljivosti skupina u nepovoljnom položaju"/>
    <s v="Socijalna zadruga &quot;PRUŽIMO RUKE&quot;"/>
    <s v="OCD"/>
    <s v="Bjelovarsko-bilogorska"/>
    <x v="19"/>
    <x v="17"/>
    <s v="Grad"/>
    <s v="Bjelovar"/>
    <n v="472585"/>
    <n v="472585"/>
    <n v="472585"/>
    <n v="472585"/>
    <n v="472585"/>
  </r>
  <r>
    <s v="1. VISOKA ZAPOŠLJIVOST I MOBILNOST RADNE SNAGE"/>
    <s v="8.vii.1"/>
    <s v="Lokalne inicijative za poticanje zapošljavanja - faza III"/>
    <s v="Otvoreni postupak"/>
    <s v="UP.01.3.1.01.0077"/>
    <d v="2017-07-17T00:00:00"/>
    <d v="2018-06-01T00:00:00"/>
    <d v="2018-05-14T00:00:00"/>
    <d v="2019-11-14T00:00:00"/>
    <n v="18"/>
    <s v="završen"/>
    <s v="Zapošljavanje kroz suvremeni pristup ponudi poljoprivrednih proizvoda"/>
    <s v="Lokalna akcijska grupa Vallis - Colapis"/>
    <s v="OCD"/>
    <s v="Zagrebačka, Karlovačka, Ličko-senjska"/>
    <x v="5"/>
    <x v="6"/>
    <s v="Grad"/>
    <s v="Ozalj"/>
    <n v="999512.66"/>
    <n v="999512.66"/>
    <n v="999512.66"/>
    <n v="999512.66"/>
    <n v="999512.66"/>
  </r>
  <r>
    <s v="1. VISOKA ZAPOŠLJIVOST I MOBILNOST RADNE SNAGE"/>
    <s v="8.vii.1"/>
    <s v="Lokalne inicijative za poticanje zapošljavanja - faza III"/>
    <s v="Otvoreni postupak"/>
    <s v="UP.01.3.1.01.0078"/>
    <d v="2017-07-17T00:00:00"/>
    <d v="2019-03-26T00:00:00"/>
    <d v="2019-03-26T00:00:00"/>
    <d v="2020-06-26T00:00:00"/>
    <n v="15"/>
    <s v="u provedbi"/>
    <s v="Financije i tržište (FIT)"/>
    <s v="ŠKOLSKA KNJIGA izdavaštvo, trgovina i usluge d.d."/>
    <m/>
    <s v="Grad Zagreb"/>
    <x v="6"/>
    <x v="0"/>
    <s v="Grad"/>
    <s v="Zagreb"/>
    <n v="971920.48"/>
    <n v="971920.48"/>
    <n v="971920.48"/>
    <n v="971920.48"/>
    <n v="971920.48"/>
  </r>
  <r>
    <s v="1. VISOKA ZAPOŠLJIVOST I MOBILNOST RADNE SNAGE"/>
    <s v="8.vii.1"/>
    <s v="Lokalne inicijative za poticanje zapošljavanja - faza III"/>
    <s v="Otvoreni postupak"/>
    <s v="UP.01.3.1.01.0079"/>
    <d v="2017-07-17T00:00:00"/>
    <d v="2019-03-26T00:00:00"/>
    <d v="2019-03-26T00:00:00"/>
    <d v="2021-03-26T00:00:00"/>
    <n v="24"/>
    <s v="u provedbi"/>
    <s v="Oblak znanja za otok mogućnosti - stjecanje tržišno potrebnih kompetencija putem e-učenja"/>
    <s v="KATUS d.o.o. za računovodstvene usluge"/>
    <s v="Trgovačka društva"/>
    <s v="Dubrovačko-neretvanska"/>
    <x v="3"/>
    <x v="0"/>
    <s v="Grad"/>
    <s v="Zagreb"/>
    <n v="824525.06"/>
    <n v="824525.06"/>
    <n v="824525.06"/>
    <n v="824525.06"/>
    <n v="824525.06"/>
  </r>
  <r>
    <s v="1. VISOKA ZAPOŠLJIVOST I MOBILNOST RADNE SNAGE"/>
    <s v="8.vii.1"/>
    <s v="Lokalne inicijative za poticanje zapošljavanja - faza III"/>
    <s v="Otvoreni postupak"/>
    <s v="UP.01.3.1.01.0081"/>
    <d v="2017-07-17T00:00:00"/>
    <d v="2018-05-14T00:00:00"/>
    <d v="2018-05-14T00:00:00"/>
    <d v="2020-05-14T00:00:00"/>
    <n v="24"/>
    <s v="u provedbi"/>
    <s v="POZITIVNE VIBRACIJE"/>
    <s v="VIDRA- Agencija za regionalni razvoj Virovitičko-podravske županije"/>
    <s v="Razvojna agencija"/>
    <s v="Virovitičko-podravska"/>
    <x v="16"/>
    <x v="14"/>
    <s v="Grad"/>
    <s v="Virovitica"/>
    <n v="1788844.96"/>
    <n v="1788844.96"/>
    <n v="1788844.96"/>
    <n v="1788844.96"/>
    <n v="1788844.96"/>
  </r>
  <r>
    <s v="1. VISOKA ZAPOŠLJIVOST I MOBILNOST RADNE SNAGE"/>
    <s v="8.vii.1"/>
    <s v="Lokalne inicijative za poticanje zapošljavanja - faza III"/>
    <s v="Otvoreni postupak"/>
    <s v="UP.01.3.1.01.0082"/>
    <d v="2017-07-17T00:00:00"/>
    <d v="2019-03-26T00:00:00"/>
    <d v="2019-03-26T00:00:00"/>
    <d v="2020-06-26T00:00:00"/>
    <n v="15"/>
    <s v="u provedbi"/>
    <s v="Obrazovanje za budućnost"/>
    <s v="Učilište MODUS - ustanova za obrazovanje odraslih"/>
    <s v="Obrazovne ustanove"/>
    <s v="Osječko-baranjska, Vukovarsko-srijemska"/>
    <x v="5"/>
    <x v="8"/>
    <s v="Grad"/>
    <s v="Vinkovci"/>
    <n v="993841.88"/>
    <n v="993841.88"/>
    <n v="993841.88"/>
    <n v="993841.88"/>
    <n v="993841.88"/>
  </r>
  <r>
    <s v="1. VISOKA ZAPOŠLJIVOST I MOBILNOST RADNE SNAGE"/>
    <s v="8.vii.1"/>
    <s v="Lokalne inicijative za poticanje zapošljavanja - faza III"/>
    <s v="Otvoreni postupak"/>
    <s v="UP.01.3.1.01.0083"/>
    <d v="2017-07-17T00:00:00"/>
    <d v="2018-05-14T00:00:00"/>
    <d v="2018-05-14T00:00:00"/>
    <d v="2020-05-14T00:00:00"/>
    <n v="24"/>
    <s v="u provedbi"/>
    <s v="Razvoj partnerskog vijeća za tržište rada Šibensko-kninske županije faza III"/>
    <s v="Razvojna agencija Šibensko-kninske županije"/>
    <s v="Razvojna agencija"/>
    <s v="Šibensko-kninska"/>
    <x v="11"/>
    <x v="9"/>
    <s v="Grad"/>
    <s v="Šibenik"/>
    <n v="1981518.59"/>
    <n v="1981518.59"/>
    <n v="1981518.59"/>
    <n v="1981518.59"/>
    <n v="1981518.59"/>
  </r>
  <r>
    <s v="1. VISOKA ZAPOŠLJIVOST I MOBILNOST RADNE SNAGE"/>
    <s v="8.vii.1"/>
    <s v="Lokalne inicijative za poticanje zapošljavanja - faza III"/>
    <s v="Otvoreni postupak"/>
    <s v="UP.01.3.1.01.0084"/>
    <d v="2017-07-17T00:00:00"/>
    <d v="2018-05-14T00:00:00"/>
    <d v="2018-05-14T00:00:00"/>
    <d v="2019-11-14T00:00:00"/>
    <n v="18"/>
    <s v="završen"/>
    <s v="SOS - Surađuj i ostvari sebe "/>
    <s v="Agencija za razvoj Zadarske županije ZADRA NOVA"/>
    <s v="Razvojna agencija"/>
    <s v="Zadarska"/>
    <x v="18"/>
    <x v="18"/>
    <s v="Grad"/>
    <s v="Zadar"/>
    <n v="1925833.68"/>
    <n v="1925833.68"/>
    <n v="1925833.68"/>
    <n v="1925833.68"/>
    <n v="1925833.68"/>
  </r>
  <r>
    <s v="1. VISOKA ZAPOŠLJIVOST I MOBILNOST RADNE SNAGE"/>
    <s v="8.vii.1"/>
    <s v="Lokalne inicijative za poticanje zapošljavanja - faza III"/>
    <s v="Otvoreni postupak"/>
    <s v="UP.01.3.1.01.0085"/>
    <d v="2017-07-17T00:00:00"/>
    <d v="2018-05-22T00:00:00"/>
    <d v="2018-05-22T00:00:00"/>
    <d v="2019-11-22T00:00:00"/>
    <n v="18"/>
    <s v="završen"/>
    <s v="Suradnja za uspjeh 3 "/>
    <s v="Centar za tehnološki razvoj - Razvojna agencija Brodsko-posavske županije d.o.o."/>
    <s v="Razvojna agencija"/>
    <s v="Brodsko-posavska"/>
    <x v="9"/>
    <x v="7"/>
    <s v="Grad"/>
    <s v="Slavonski Brod"/>
    <n v="1693623.86"/>
    <n v="1693623.86"/>
    <n v="1693623.86"/>
    <n v="1693623.86"/>
    <n v="1693623.86"/>
  </r>
  <r>
    <s v="1. VISOKA ZAPOŠLJIVOST I MOBILNOST RADNE SNAGE"/>
    <s v="8.vii.1"/>
    <s v="Lokalne inicijative za poticanje zapošljavanja - faza III"/>
    <s v="Otvoreni postupak"/>
    <s v="UP.01.3.1.01.0086"/>
    <d v="2017-07-17T00:00:00"/>
    <d v="2018-05-14T00:00:00"/>
    <d v="2018-05-14T00:00:00"/>
    <d v="2020-01-14T00:00:00"/>
    <n v="20"/>
    <s v="u provedbi"/>
    <s v="Istarska mreža znanja "/>
    <s v="Diopter - otvoreno učilište"/>
    <s v="Obrazovne ustanove"/>
    <s v="Istarska"/>
    <x v="7"/>
    <x v="5"/>
    <s v="Grad"/>
    <s v="Pula"/>
    <n v="994350.36"/>
    <n v="994350.36"/>
    <n v="994350.36"/>
    <n v="994350.36"/>
    <n v="994350.36"/>
  </r>
  <r>
    <s v="1. VISOKA ZAPOŠLJIVOST I MOBILNOST RADNE SNAGE"/>
    <s v="8.vii.1"/>
    <s v="Lokalne inicijative za poticanje zapošljavanja - faza III"/>
    <s v="Otvoreni postupak"/>
    <s v="UP.01.3.1.01.0088"/>
    <d v="2017-07-17T00:00:00"/>
    <d v="2019-03-26T00:00:00"/>
    <d v="2019-03-26T00:00:00"/>
    <d v="2020-03-26T00:00:00"/>
    <n v="12"/>
    <s v="u provedbi"/>
    <s v="Znanjem i iskustvom do radnog mjesta"/>
    <s v="MINE alternativni izbori donacija"/>
    <m/>
    <s v="Krapinsko-zagorska, Sisačko-moslavačka"/>
    <x v="5"/>
    <x v="12"/>
    <s v="Grad"/>
    <s v="Oroslavje"/>
    <n v="988668.97"/>
    <n v="988668.97"/>
    <n v="988668.97"/>
    <n v="988668.97"/>
    <n v="988668.97"/>
  </r>
  <r>
    <s v="1. VISOKA ZAPOŠLJIVOST I MOBILNOST RADNE SNAGE"/>
    <s v="8.vii.1"/>
    <s v="Lokalne inicijative za poticanje zapošljavanja - faza III"/>
    <s v="Otvoreni postupak"/>
    <s v="UP.01.3.1.01.0090"/>
    <d v="2017-07-17T00:00:00"/>
    <d v="2018-05-14T00:00:00"/>
    <d v="2018-05-14T00:00:00"/>
    <d v="2020-05-14T00:00:00"/>
    <n v="24"/>
    <s v="u provedbi"/>
    <s v="Lokalnim partnerstvom do svijeta rada "/>
    <s v="Cluster za eko-društvene inovacije i razvoj CEDRA Split"/>
    <s v="OCD"/>
    <s v="Splitsko-dalmatinska"/>
    <x v="4"/>
    <x v="4"/>
    <s v="Grad"/>
    <s v="Split"/>
    <n v="1988077.5"/>
    <n v="1988077.5"/>
    <n v="1988077.5"/>
    <n v="1988077.5"/>
    <n v="1988077.5"/>
  </r>
  <r>
    <s v="1. VISOKA ZAPOŠLJIVOST I MOBILNOST RADNE SNAGE"/>
    <s v="8.vii.1"/>
    <s v="Lokalne inicijative za poticanje zapošljavanja - faza III"/>
    <s v="Otvoreni postupak"/>
    <s v="UP.01.3.1.01.0091"/>
    <d v="2017-07-17T00:00:00"/>
    <d v="2019-03-26T00:00:00"/>
    <d v="2019-03-26T00:00:00"/>
    <d v="2020-09-26T00:00:00"/>
    <n v="18"/>
    <s v="u provedbi"/>
    <s v="Zaposli se i ti!"/>
    <s v="Razvojna agencija MRAV d.o.o. za usluge"/>
    <s v="Razvojna agencija"/>
    <s v="Sisačko-moslavačka, Karlovačka"/>
    <x v="5"/>
    <x v="2"/>
    <s v="Grad"/>
    <s v="Kutina"/>
    <n v="934046.7"/>
    <n v="934046.7"/>
    <n v="934046.7"/>
    <n v="934046.7"/>
    <n v="934046.7"/>
  </r>
  <r>
    <s v="1. VISOKA ZAPOŠLJIVOST I MOBILNOST RADNE SNAGE"/>
    <s v="8.vii.1"/>
    <s v="Lokalne inicijative za poticanje zapošljavanja - faza III"/>
    <s v="Otvoreni postupak"/>
    <s v="UP.01.3.1.01.0092"/>
    <d v="2017-07-17T00:00:00"/>
    <d v="2018-05-14T00:00:00"/>
    <d v="2018-08-14T00:00:00"/>
    <d v="2019-11-14T00:00:00"/>
    <n v="15"/>
    <s v="završen"/>
    <s v="Novim vještinama do zaposlenja "/>
    <s v="Veleučilište u Karlovcu"/>
    <s v="Obrazovne ustanove"/>
    <s v="Sisačko-moslavačka, Karlovačka"/>
    <x v="5"/>
    <x v="6"/>
    <s v="Grad"/>
    <s v="Karlovac"/>
    <n v="927959.49"/>
    <n v="927959.49"/>
    <n v="927959.49"/>
    <n v="927959.49"/>
    <n v="927959.49"/>
  </r>
  <r>
    <s v="1. VISOKA ZAPOŠLJIVOST I MOBILNOST RADNE SNAGE"/>
    <s v="8.vii.1"/>
    <s v="Lokalne inicijative za poticanje zapošljavanja - faza III"/>
    <s v="Otvoreni postupak"/>
    <s v="UP.01.3.1.01.0093"/>
    <d v="2017-07-17T00:00:00"/>
    <d v="2019-03-26T00:00:00"/>
    <d v="2019-03-26T00:00:00"/>
    <d v="2020-09-26T00:00:00"/>
    <n v="18"/>
    <s v="u provedbi"/>
    <s v="Obrazovanjem do posla i sporta u zagrebačkom turizmu"/>
    <s v="Učilište Ambitio ustanova za obrazovanje odraslih"/>
    <s v="Obrazovne ustanove"/>
    <s v="Zagrebačka, Grad Zagreb"/>
    <x v="5"/>
    <x v="0"/>
    <s v="Grad"/>
    <s v="Zagreb"/>
    <n v="991253.83"/>
    <n v="991253.83"/>
    <n v="991253.83"/>
    <n v="991253.83"/>
    <n v="991253.83"/>
  </r>
  <r>
    <s v="1. VISOKA ZAPOŠLJIVOST I MOBILNOST RADNE SNAGE"/>
    <s v="8.vii.1"/>
    <s v="Lokalne inicijative za poticanje zapošljavanja - faza III"/>
    <s v="Otvoreni postupak"/>
    <s v="UP.01.3.1.01.0094"/>
    <d v="2017-07-17T00:00:00"/>
    <d v="2019-03-26T00:00:00"/>
    <d v="2019-03-26T00:00:00"/>
    <d v="2020-03-26T00:00:00"/>
    <n v="12"/>
    <s v="u provedbi"/>
    <s v="Znam i poduzimam - educiranje za samozapošljavanje"/>
    <s v="EURO GRANT KONZALTING za poslovno savjetovanje d.o.o."/>
    <s v="Trgovačka društva"/>
    <s v="Grad Zagreb"/>
    <x v="6"/>
    <x v="0"/>
    <s v="Grad"/>
    <s v="Zagreb"/>
    <n v="531371.39"/>
    <n v="531371.39"/>
    <n v="531371.39"/>
    <n v="531371.39"/>
    <n v="531371.39"/>
  </r>
  <r>
    <s v="1. VISOKA ZAPOŠLJIVOST I MOBILNOST RADNE SNAGE"/>
    <s v="8.vii.1"/>
    <s v="Lokalne inicijative za poticanje zapošljavanja - faza III"/>
    <s v="Otvoreni postupak"/>
    <s v="UP.01.3.1.01.0095"/>
    <d v="2017-07-17T00:00:00"/>
    <d v="2019-03-26T00:00:00"/>
    <d v="2019-03-26T00:00:00"/>
    <d v="2021-03-26T00:00:00"/>
    <n v="24"/>
    <s v="u provedbi"/>
    <s v="Nove vještine su moja šansa"/>
    <s v="Centar za održivi razvoj"/>
    <m/>
    <s v="Splitsko-dalmatinska"/>
    <x v="4"/>
    <x v="4"/>
    <s v="Grad"/>
    <s v="Imotski"/>
    <n v="999958.19"/>
    <n v="999958.19"/>
    <n v="999958.19"/>
    <n v="999958.19"/>
    <n v="999958.19"/>
  </r>
  <r>
    <s v="1. VISOKA ZAPOŠLJIVOST I MOBILNOST RADNE SNAGE"/>
    <s v="8.vii.1"/>
    <s v="Lokalne inicijative za poticanje zapošljavanja - faza III"/>
    <s v="Otvoreni postupak"/>
    <s v="UP.01.3.1.01.0096"/>
    <d v="2017-07-17T00:00:00"/>
    <d v="2019-03-26T00:00:00"/>
    <d v="2019-03-26T00:00:00"/>
    <d v="2021-09-26T00:00:00"/>
    <n v="30"/>
    <s v="u provedbi"/>
    <s v="Klub za zapošljavanje Varaždin"/>
    <s v="Hrvatsko društvo inženjera geotehnike"/>
    <m/>
    <s v="Varaždinska"/>
    <x v="15"/>
    <x v="13"/>
    <s v="Grad"/>
    <s v="Varaždin"/>
    <n v="977649.32"/>
    <n v="977649.32"/>
    <n v="977649.32"/>
    <n v="977649.32"/>
    <n v="977649.32"/>
  </r>
  <r>
    <s v="1. VISOKA ZAPOŠLJIVOST I MOBILNOST RADNE SNAGE"/>
    <s v="8.vii.1"/>
    <s v="Lokalne inicijative za poticanje zapošljavanja - faza III"/>
    <s v="Otvoreni postupak"/>
    <s v="UP.01.3.1.01.0097"/>
    <d v="2017-07-17T00:00:00"/>
    <d v="2018-05-14T00:00:00"/>
    <d v="2018-05-14T00:00:00"/>
    <d v="2020-01-14T00:00:00"/>
    <n v="20"/>
    <s v="u provedbi"/>
    <s v="JobCollege SAVA "/>
    <s v="Udruga EDUKA - Centar lokalnog razvoja"/>
    <s v="OCD"/>
    <s v="Zagrebačka"/>
    <x v="17"/>
    <x v="15"/>
    <s v="Grad"/>
    <s v="Jastrebarsko"/>
    <n v="999451.73"/>
    <n v="1025125.72"/>
    <n v="1025125.72"/>
    <n v="999451.73"/>
    <n v="999451.73"/>
  </r>
  <r>
    <s v="1. VISOKA ZAPOŠLJIVOST I MOBILNOST RADNE SNAGE"/>
    <s v="8.vii.1"/>
    <s v="Lokalne inicijative za poticanje zapošljavanja - faza III"/>
    <s v="Otvoreni postupak"/>
    <s v="UP.01.3.1.01.0098"/>
    <d v="2017-07-17T00:00:00"/>
    <d v="2019-03-26T00:00:00"/>
    <d v="2019-03-26T00:00:00"/>
    <d v="2021-03-26T00:00:00"/>
    <n v="24"/>
    <s v="u provedbi"/>
    <s v="Tražite posao? Dobrodošli u klub!"/>
    <s v="S.O.S. - savjetovanje, osnaživanje, suradnja"/>
    <m/>
    <s v="Virovitičko-podravska"/>
    <x v="16"/>
    <x v="14"/>
    <s v="Grad"/>
    <s v="Virovitica"/>
    <n v="560798.16"/>
    <n v="560798.16"/>
    <n v="560798.16"/>
    <n v="560798.16"/>
    <n v="560798.16"/>
  </r>
  <r>
    <s v="1. VISOKA ZAPOŠLJIVOST I MOBILNOST RADNE SNAGE"/>
    <s v="8.vii.1"/>
    <s v="Lokalne inicijative za poticanje zapošljavanja - faza III"/>
    <s v="Otvoreni postupak"/>
    <s v="UP.01.3.1.01.0099"/>
    <d v="2017-07-17T00:00:00"/>
    <d v="2019-03-26T00:00:00"/>
    <d v="2019-03-26T00:00:00"/>
    <d v="2020-03-26T00:00:00"/>
    <n v="12"/>
    <s v="u provedbi"/>
    <s v="EDUSIS - Educiranje Socijalno Isključivih Skupina za poboljšanje njihovog uključivanja na tržište rada na području Dubrovačko-neretvanske županije"/>
    <s v="Udruga osoba s invaliditetom &quot;PRIJATELJ&quot; "/>
    <s v="OCD"/>
    <s v="Dubrovačko-neretvanska"/>
    <x v="3"/>
    <x v="3"/>
    <s v="Grad"/>
    <s v="Metković"/>
    <n v="423506.9"/>
    <n v="423506.9"/>
    <n v="423506.9"/>
    <n v="423506.9"/>
    <n v="423506.9"/>
  </r>
  <r>
    <s v="1. VISOKA ZAPOŠLJIVOST I MOBILNOST RADNE SNAGE"/>
    <s v="8.vii.1"/>
    <s v="Lokalne inicijative za poticanje zapošljavanja - faza III"/>
    <s v="Otvoreni postupak"/>
    <s v="UP.01.3.1.01.0101"/>
    <d v="2017-07-17T00:00:00"/>
    <d v="2018-05-17T00:00:00"/>
    <d v="2018-05-17T00:00:00"/>
    <d v="2019-11-17T00:00:00"/>
    <n v="18"/>
    <s v="završen"/>
    <s v="Bootcamp IT "/>
    <s v="Centar tehničke kulture Rijeka"/>
    <s v="OCD"/>
    <s v="Primorsko-goranska"/>
    <x v="20"/>
    <x v="16"/>
    <s v="Grad"/>
    <s v="Rijeka"/>
    <n v="963135.36"/>
    <n v="963135.36"/>
    <n v="963135.36"/>
    <n v="963135.36"/>
    <n v="963135.36"/>
  </r>
  <r>
    <s v="1. VISOKA ZAPOŠLJIVOST I MOBILNOST RADNE SNAGE"/>
    <s v="8.vii.1"/>
    <s v="Lokalne inicijative za poticanje zapošljavanja - faza III"/>
    <s v="Otvoreni postupak"/>
    <s v="UP.01.3.1.01.0102"/>
    <d v="2017-07-17T00:00:00"/>
    <d v="2019-03-26T00:00:00"/>
    <d v="2019-03-26T00:00:00"/>
    <d v="2020-06-26T00:00:00"/>
    <n v="15"/>
    <s v="u provedbi"/>
    <s v="Sinergijom do zapošljavanja - zajednička inicijativa javnog i privatnog sektora IŽ"/>
    <s v="Obrt za izradu investicijskih studija &quot;Eurokonzalting&quot; Pula, vl. Davor Škrtić"/>
    <m/>
    <s v="Istarska"/>
    <x v="7"/>
    <x v="5"/>
    <s v="Grad"/>
    <s v="Pula"/>
    <n v="750132.09"/>
    <n v="750132.09"/>
    <n v="750132.09"/>
    <n v="750132.09"/>
    <n v="750132.09"/>
  </r>
  <r>
    <s v="1. VISOKA ZAPOŠLJIVOST I MOBILNOST RADNE SNAGE"/>
    <s v="8.vii.1"/>
    <s v="Lokalne inicijative za poticanje zapošljavanja - faza III"/>
    <s v="Otvoreni postupak"/>
    <s v="UP.01.3.1.01.0103"/>
    <d v="2017-07-17T00:00:00"/>
    <d v="2018-05-14T00:00:00"/>
    <d v="2018-05-14T00:00:00"/>
    <d v="2020-05-14T00:00:00"/>
    <n v="24"/>
    <s v="u provedbi"/>
    <s v="Klub za zapošljavanje mladih Karlovačke županije "/>
    <s v="Carpe Diem udruga za poticanje i razvoj kreativnih i socijalnih potencijala djece, mladih i odraslih"/>
    <s v="OCD"/>
    <s v="Karlovačka"/>
    <x v="8"/>
    <x v="6"/>
    <s v="Grad"/>
    <s v="Karlovac"/>
    <n v="989443"/>
    <n v="989443"/>
    <n v="989443"/>
    <n v="989443"/>
    <n v="989443"/>
  </r>
  <r>
    <s v="1. VISOKA ZAPOŠLJIVOST I MOBILNOST RADNE SNAGE"/>
    <s v="8.vii.1"/>
    <s v="Lokalne inicijative za poticanje zapošljavanja - faza III"/>
    <s v="Otvoreni postupak"/>
    <s v="UP.01.3.1.01.0104"/>
    <d v="2017-07-17T00:00:00"/>
    <d v="2018-05-14T00:00:00"/>
    <d v="2018-05-14T00:00:00"/>
    <d v="2020-11-14T00:00:00"/>
    <n v="30"/>
    <s v="u provedbi"/>
    <s v="ISTAKNI SE, OSVOJI POSAO 2 "/>
    <s v="Hrvatski zavod za zapošljavanje, Područni ured Čakovec"/>
    <s v="Javna tijela"/>
    <s v="Međimurska"/>
    <x v="21"/>
    <x v="19"/>
    <s v="Grad"/>
    <s v="Čakovec"/>
    <n v="942208.33"/>
    <n v="942208.33"/>
    <n v="942208.33"/>
    <n v="942208.33"/>
    <n v="942208.33"/>
  </r>
  <r>
    <s v="1. VISOKA ZAPOŠLJIVOST I MOBILNOST RADNE SNAGE"/>
    <s v="8.vii.1"/>
    <s v="Lokalne inicijative za poticanje zapošljavanja - faza III"/>
    <s v="Otvoreni postupak"/>
    <s v="UP.01.3.1.01.0105"/>
    <d v="2017-07-17T00:00:00"/>
    <d v="2018-05-14T00:00:00"/>
    <d v="2018-05-14T00:00:00"/>
    <d v="2020-11-14T00:00:00"/>
    <n v="30"/>
    <s v="u provedbi"/>
    <s v="Lokalno partnerstvo za zapošljavanje Ličko-senjske županije "/>
    <s v="Razvojna agencija Ličko-senjske županije - LIRA"/>
    <s v="Razvojna agencija"/>
    <s v="Ličko-senjska županija"/>
    <x v="22"/>
    <x v="20"/>
    <s v="Grad"/>
    <s v="Gospić"/>
    <n v="1975891.29"/>
    <n v="1975891.29"/>
    <n v="1975891.29"/>
    <n v="1975891.29"/>
    <n v="1975891.29"/>
  </r>
  <r>
    <s v="1. VISOKA ZAPOŠLJIVOST I MOBILNOST RADNE SNAGE"/>
    <s v="8.vii.1"/>
    <s v="Lokalne inicijative za poticanje zapošljavanja - faza III"/>
    <s v="Otvoreni postupak"/>
    <s v="UP.01.3.1.01.0106"/>
    <d v="2017-07-17T00:00:00"/>
    <d v="2018-05-14T00:00:00"/>
    <d v="2018-05-14T00:00:00"/>
    <d v="2018-11-14T00:00:00"/>
    <n v="6"/>
    <s v="završen"/>
    <s v="ČK-VOZIMO "/>
    <s v="Gospodarska škola Čakovec"/>
    <s v="Obrazovne ustanove"/>
    <s v="Međimurska"/>
    <x v="21"/>
    <x v="19"/>
    <s v="Grad"/>
    <s v="Čakovec"/>
    <n v="995956.47"/>
    <n v="1929680.9"/>
    <n v="1929680.9"/>
    <n v="1929680.9"/>
    <n v="1929680.9"/>
  </r>
  <r>
    <s v="1. VISOKA ZAPOŠLJIVOST I MOBILNOST RADNE SNAGE"/>
    <s v="8.vii.1"/>
    <s v="Lokalne inicijative za poticanje zapošljavanja - faza III"/>
    <s v="Otvoreni postupak"/>
    <s v="UP.01.3.1.01.0107"/>
    <d v="2017-07-17T00:00:00"/>
    <d v="2019-03-26T00:00:00"/>
    <d v="2019-03-26T00:00:00"/>
    <d v="2021-03-26T00:00:00"/>
    <n v="24"/>
    <s v="u provedbi"/>
    <s v="Moja karijera u hipoterapiji - GeT a Ride"/>
    <s v="Srednja medicinska škola"/>
    <s v="Obrazovne ustanove"/>
    <s v="Brodsko-posavska"/>
    <x v="9"/>
    <x v="7"/>
    <s v="Grad"/>
    <s v="Slavonski Brod"/>
    <n v="949815.17"/>
    <n v="949815.17"/>
    <n v="949815.17"/>
    <n v="949815.17"/>
    <n v="949815.17"/>
  </r>
  <r>
    <s v="1. VISOKA ZAPOŠLJIVOST I MOBILNOST RADNE SNAGE"/>
    <s v="8.vii.1"/>
    <s v="Lokalne inicijative za poticanje zapošljavanja - faza III"/>
    <s v="Otvoreni postupak"/>
    <s v="UP.01.3.1.01.0108"/>
    <d v="2017-07-17T00:00:00"/>
    <d v="2018-05-14T00:00:00"/>
    <d v="2018-05-14T00:00:00"/>
    <d v="2020-05-14T00:00:00"/>
    <n v="24"/>
    <s v="u provedbi"/>
    <s v="PERMA-HORTI – Zadarska inicijativa za permakulturni dizajn i urbanu hortikulturu"/>
    <s v="Poljoprivredna, prehrambena i veterinarska škola Stanka Ožanića"/>
    <s v="Obrazovne ustanove"/>
    <s v="Zadarska"/>
    <x v="18"/>
    <x v="18"/>
    <s v="Grad"/>
    <s v="Zadar"/>
    <n v="854143.73"/>
    <n v="854143.73"/>
    <n v="854143.73"/>
    <n v="854143.73"/>
    <n v="854143.73"/>
  </r>
  <r>
    <s v="1. VISOKA ZAPOŠLJIVOST I MOBILNOST RADNE SNAGE"/>
    <s v="8.vii.1"/>
    <s v="Lokalne inicijative za poticanje zapošljavanja - faza III"/>
    <s v="Otvoreni postupak"/>
    <s v="UP.01.3.1.01.0109"/>
    <d v="2017-07-17T00:00:00"/>
    <d v="2018-05-14T00:00:00"/>
    <d v="2018-05-14T00:00:00"/>
    <d v="2019-09-14T00:00:00"/>
    <n v="16"/>
    <s v="završen"/>
    <s v="Challenge IT "/>
    <s v="Razvojna agencija Grada Slavonskog Broda d.o.o."/>
    <s v="Razvojna agencija"/>
    <s v="Brodsko-posavska"/>
    <x v="9"/>
    <x v="7"/>
    <s v="Grad"/>
    <s v="Slavonski Brod"/>
    <n v="898588.16000000003"/>
    <n v="898588.16000000003"/>
    <n v="898588.16000000003"/>
    <n v="898588.16000000003"/>
    <n v="898588.16000000003"/>
  </r>
  <r>
    <s v="1. VISOKA ZAPOŠLJIVOST I MOBILNOST RADNE SNAGE"/>
    <s v="8.vii.1"/>
    <s v="Lokalne inicijative za poticanje zapošljavanja - faza III"/>
    <s v="Otvoreni postupak"/>
    <s v="UP.01.3.1.01.0110"/>
    <d v="2017-07-17T00:00:00"/>
    <d v="2018-05-14T00:00:00"/>
    <d v="2018-05-14T00:00:00"/>
    <d v="2019-07-14T00:00:00"/>
    <n v="14"/>
    <s v="završen"/>
    <s v="AKO - Aktiviraj se i konkuriraj! "/>
    <s v="Hrvatski zavod za zapošljavanje, Područni ured Sisak"/>
    <s v="Javna tijela"/>
    <s v="Sisačko-moslavačka"/>
    <x v="2"/>
    <x v="2"/>
    <s v="Grad"/>
    <s v="Sisak"/>
    <n v="812231.91"/>
    <n v="812231.91"/>
    <n v="812231.91"/>
    <n v="812231.91"/>
    <n v="812231.91"/>
  </r>
  <r>
    <s v="1. VISOKA ZAPOŠLJIVOST I MOBILNOST RADNE SNAGE"/>
    <s v="8.vii.1"/>
    <s v="Lokalne inicijative za poticanje zapošljavanja - faza III"/>
    <s v="Otvoreni postupak"/>
    <s v="UP.01.3.1.01.0111"/>
    <d v="2017-07-17T00:00:00"/>
    <d v="2018-05-14T00:00:00"/>
    <d v="2018-05-14T00:00:00"/>
    <d v="2019-11-14T00:00:00"/>
    <n v="18"/>
    <s v="završen"/>
    <s v="OSA - Obrazovanjem do SAmoinicijative "/>
    <s v="Sveučilište Josipa Jurja Strossmayera u Osijeku, Ekonomski fakultet Osijek"/>
    <s v="Obrazovne ustanove"/>
    <s v="Osječko-baranjska"/>
    <x v="1"/>
    <x v="1"/>
    <s v="Grad"/>
    <s v="Osijek"/>
    <n v="999397.9"/>
    <n v="999397.9"/>
    <n v="999397.9"/>
    <n v="999397.9"/>
    <n v="999397.9"/>
  </r>
  <r>
    <s v="1. VISOKA ZAPOŠLJIVOST I MOBILNOST RADNE SNAGE"/>
    <s v="8.vii.1"/>
    <s v="Lokalne inicijative za poticanje zapošljavanja - faza III"/>
    <s v="Otvoreni postupak"/>
    <s v="UP.01.3.1.01.0112"/>
    <d v="2017-07-17T00:00:00"/>
    <d v="2019-03-26T00:00:00"/>
    <d v="2019-03-26T00:00:00"/>
    <d v="2021-03-26T00:00:00"/>
    <n v="24"/>
    <s v="u provedbi"/>
    <s v="Lokalnim potencijalom do novih mogućnosti zapošljavanja - &quot;We can do it&quot;"/>
    <s v="Lokalna akcijska grupa &quot;Šumanovci&quot;"/>
    <m/>
    <s v="Vukovarsko-srijemska"/>
    <x v="10"/>
    <x v="8"/>
    <s v="Općina"/>
    <s v="Drenovci"/>
    <n v="830084.15"/>
    <n v="830084.15"/>
    <n v="830084.15"/>
    <n v="830084.15"/>
    <n v="830084.15"/>
  </r>
  <r>
    <s v="1. VISOKA ZAPOŠLJIVOST I MOBILNOST RADNE SNAGE"/>
    <s v="8.vii.1"/>
    <s v="Lokalne inicijative za poticanje zapošljavanja - faza III"/>
    <s v="Otvoreni postupak"/>
    <s v="UP.01.3.1.01.0114"/>
    <d v="2019-07-17T00:00:00"/>
    <d v="2019-03-26T00:00:00"/>
    <d v="2019-03-26T00:00:00"/>
    <d v="2021-03-26T00:00:00"/>
    <n v="24"/>
    <s v="u provedbi"/>
    <s v="PROACTIVA - lokalna inicijativa za zapošljavanje na području Valpovštine"/>
    <s v="Grad Valpovo"/>
    <s v="JLP(R)S"/>
    <s v="Osječko-baranjska"/>
    <x v="1"/>
    <x v="1"/>
    <s v="Grad"/>
    <s v="Valpovo"/>
    <n v="986396.61"/>
    <n v="986396.61"/>
    <n v="986396.61"/>
    <n v="986396.61"/>
    <n v="986396.61"/>
  </r>
  <r>
    <s v="1. VISOKA ZAPOŠLJIVOST I MOBILNOST RADNE SNAGE"/>
    <s v="8.vii.1"/>
    <s v="Lokalne inicijative za poticanje zapošljavanja - faza III"/>
    <s v="Otvoreni postupak"/>
    <s v="UP.01.3.1.01.0115"/>
    <d v="2017-07-17T00:00:00"/>
    <d v="2018-05-14T00:00:00"/>
    <d v="2018-05-14T00:00:00"/>
    <d v="2020-05-14T00:00:00"/>
    <n v="24"/>
    <s v="u provedbi"/>
    <s v="Cvjetna budućnost II"/>
    <s v="Grad Pleternica"/>
    <s v="JLP(R)S"/>
    <s v="Požeško-slavonska"/>
    <x v="12"/>
    <x v="10"/>
    <s v="Grad"/>
    <s v="Pleternica"/>
    <n v="984399"/>
    <n v="984399"/>
    <n v="984399"/>
    <n v="984399"/>
    <n v="984399"/>
  </r>
  <r>
    <s v="1. VISOKA ZAPOŠLJIVOST I MOBILNOST RADNE SNAGE"/>
    <s v="8.vii.1"/>
    <s v="Lokalne inicijative za poticanje zapošljavanja - faza III"/>
    <s v="Otvoreni postupak"/>
    <s v="UP.01.3.1.01.0116"/>
    <d v="2017-07-17T00:00:00"/>
    <d v="2019-03-26T00:00:00"/>
    <d v="2019-03-26T00:00:00"/>
    <d v="2021-03-26T00:00:00"/>
    <n v="24"/>
    <s v="u provedbi"/>
    <s v="Znanjem do zaposlenja"/>
    <s v="Udruga Prospero"/>
    <s v="OCD"/>
    <s v="Ličko-senjska, Zadarska, Šibensko-kninska"/>
    <x v="5"/>
    <x v="18"/>
    <s v="Općina"/>
    <s v="Gračac"/>
    <n v="976550"/>
    <n v="976550"/>
    <n v="976550"/>
    <n v="976550"/>
    <n v="976550"/>
  </r>
  <r>
    <s v="1. VISOKA ZAPOŠLJIVOST I MOBILNOST RADNE SNAGE"/>
    <s v="8.vii.1"/>
    <s v="Lokalne inicijative za poticanje zapošljavanja - faza III"/>
    <s v="Otvoreni postupak"/>
    <s v="UP.01.3.1.01.0117"/>
    <d v="2017-07-17T00:00:00"/>
    <d v="2019-03-26T00:00:00"/>
    <d v="2019-03-26T00:00:00"/>
    <d v="2020-09-26T00:00:00"/>
    <n v="18"/>
    <s v="u provedbi"/>
    <s v="EKO START"/>
    <s v="Udruga žena Vukovar"/>
    <s v="OCD"/>
    <s v="Vukovarsko-srijemska"/>
    <x v="10"/>
    <x v="8"/>
    <s v="Grad"/>
    <s v="Vukovar"/>
    <n v="915593.59"/>
    <n v="915593.59"/>
    <n v="915593.59"/>
    <n v="915593.59"/>
    <n v="915593.59"/>
  </r>
  <r>
    <s v="1. VISOKA ZAPOŠLJIVOST I MOBILNOST RADNE SNAGE"/>
    <s v="8.vii.1"/>
    <s v="Lokalne inicijative za poticanje zapošljavanja - faza III"/>
    <s v="Otvoreni postupak"/>
    <s v="UP.01.3.1.01.0118"/>
    <d v="2017-07-17T00:00:00"/>
    <d v="2019-03-26T00:00:00"/>
    <d v="2019-03-26T00:00:00"/>
    <d v="2020-03-26T00:00:00"/>
    <n v="12"/>
    <s v="u provedbi"/>
    <s v="Pokreni se!"/>
    <s v="ZvoniMir"/>
    <m/>
    <s v="Šibensko-kninska"/>
    <x v="11"/>
    <x v="9"/>
    <s v="Grad"/>
    <s v="Knin"/>
    <n v="581354.69999999995"/>
    <n v="581354.69999999995"/>
    <n v="581354.69999999995"/>
    <n v="581354.69999999995"/>
    <n v="581354.69999999995"/>
  </r>
  <r>
    <s v="1. VISOKA ZAPOŠLJIVOST I MOBILNOST RADNE SNAGE"/>
    <s v="8.vii.1"/>
    <s v="Lokalne inicijative za poticanje zapošljavanja - faza III"/>
    <s v="Otvoreni postupak"/>
    <s v="UP.01.3.1.01.0119"/>
    <d v="2017-07-17T00:00:00"/>
    <d v="2018-05-14T00:00:00"/>
    <d v="2018-05-14T00:00:00"/>
    <d v="2019-05-14T00:00:00"/>
    <n v="12"/>
    <s v="završen"/>
    <s v="ZAPOSLI SE I TI!"/>
    <s v="Gradska razvojna agencija Slatine"/>
    <s v="Razvojna agencija"/>
    <s v="Virovitičko-podravska"/>
    <x v="16"/>
    <x v="14"/>
    <s v="Grad"/>
    <s v="Slatina"/>
    <n v="723442.8"/>
    <n v="723442.8"/>
    <n v="723442.8"/>
    <n v="723442.8"/>
    <n v="723442.8"/>
  </r>
  <r>
    <s v="1. VISOKA ZAPOŠLJIVOST I MOBILNOST RADNE SNAGE"/>
    <s v="8.vii.1"/>
    <s v="Lokalne inicijative za poticanje zapošljavanja - faza III"/>
    <s v="Otvoreni postupak"/>
    <s v="UP.01.3.1.01.0120"/>
    <d v="2017-07-17T00:00:00"/>
    <d v="2018-05-14T00:00:00"/>
    <d v="2018-05-14T00:00:00"/>
    <d v="2020-11-14T00:00:00"/>
    <n v="30"/>
    <s v="u provedbi"/>
    <s v="Klub za zapošljavanje žena 45+"/>
    <s v="Žena - Drniš"/>
    <s v="OCD"/>
    <s v="Šibensko-kninska"/>
    <x v="11"/>
    <x v="9"/>
    <s v="Grad"/>
    <s v="Drniš"/>
    <n v="854048.56"/>
    <n v="854048.56"/>
    <n v="854048.56"/>
    <n v="854048.56"/>
    <n v="854048.56"/>
  </r>
  <r>
    <s v="1. VISOKA ZAPOŠLJIVOST I MOBILNOST RADNE SNAGE"/>
    <s v="8.vii.1"/>
    <s v="Lokalne inicijative za poticanje zapošljavanja - faza III"/>
    <s v="Otvoreni postupak"/>
    <s v="UP.01.3.1.01.0122"/>
    <d v="2017-07-17T00:00:00"/>
    <d v="2018-05-14T00:00:00"/>
    <d v="2018-05-14T00:00:00"/>
    <d v="2020-11-14T00:00:00"/>
    <n v="30"/>
    <s v="u provedbi"/>
    <s v="Empowering for Growth 3 "/>
    <s v="Regionalna razvojna agencija Međimurje REDEA d.o.o."/>
    <s v="Razvojna agencija"/>
    <s v="Međimurska"/>
    <x v="21"/>
    <x v="19"/>
    <s v="Grad"/>
    <s v="Čakovec"/>
    <n v="1707885.43"/>
    <n v="1707885.43"/>
    <n v="1707885.43"/>
    <n v="1707885.43"/>
    <n v="1707885.43"/>
  </r>
  <r>
    <s v="1. VISOKA ZAPOŠLJIVOST I MOBILNOST RADNE SNAGE"/>
    <s v="8.vii.1"/>
    <s v="Lokalne inicijative za poticanje zapošljavanja - faza III"/>
    <s v="Otvoreni postupak"/>
    <s v="UP.01.3.1.01.0123"/>
    <d v="2017-07-17T00:00:00"/>
    <d v="2019-03-26T00:00:00"/>
    <d v="2019-03-26T00:00:00"/>
    <d v="2020-09-26T00:00:00"/>
    <n v="18"/>
    <s v="u provedbi"/>
    <s v="Povećanje razine zapošljivosti u dolini Neretve"/>
    <s v="Grad Metković"/>
    <s v="JLP(R)S"/>
    <s v="Dubrovačko-neretvanska"/>
    <x v="3"/>
    <x v="3"/>
    <s v="Grad"/>
    <s v="Metković"/>
    <n v="420160"/>
    <n v="420160"/>
    <n v="420160"/>
    <n v="420160"/>
    <n v="420160"/>
  </r>
  <r>
    <s v="1. VISOKA ZAPOŠLJIVOST I MOBILNOST RADNE SNAGE"/>
    <s v="8.vii.1"/>
    <s v="Lokalne inicijative za poticanje zapošljavanja - faza III"/>
    <s v="Otvoreni postupak"/>
    <s v="UP.01.3.1.01.0124"/>
    <d v="2017-07-17T00:00:00"/>
    <d v="2019-03-26T00:00:00"/>
    <d v="2019-03-26T00:00:00"/>
    <d v="2021-03-26T00:00:00"/>
    <n v="24"/>
    <s v="u provedbi"/>
    <s v="Klub za zapošljavanje Ploče"/>
    <s v="Grad Ploče"/>
    <s v="JLP(R)S"/>
    <s v="Dubrovačko-neretvanska"/>
    <x v="3"/>
    <x v="3"/>
    <s v="Grad"/>
    <s v="Ploče"/>
    <n v="742562.38"/>
    <n v="742562.38"/>
    <n v="742562.38"/>
    <n v="742562.38"/>
    <n v="742562.38"/>
  </r>
  <r>
    <s v="1. VISOKA ZAPOŠLJIVOST I MOBILNOST RADNE SNAGE"/>
    <s v="8.vii.1"/>
    <s v="Lokalne inicijative za poticanje zapošljavanja - faza III"/>
    <s v="Otvoreni postupak"/>
    <s v="UP.01.3.1.01.0125"/>
    <d v="2017-07-17T00:00:00"/>
    <d v="2019-03-26T00:00:00"/>
    <d v="2019-03-26T00:00:00"/>
    <d v="2020-03-26T00:00:00"/>
    <n v="12"/>
    <s v="u provedbi"/>
    <s v="Job clubs ADRION - Uđi i TI u svijet rada"/>
    <s v="Lokalna akcijska grupa Adrion"/>
    <m/>
    <s v="Splitsko-dalmatinska"/>
    <x v="4"/>
    <x v="4"/>
    <s v="Općina"/>
    <s v="Zadvarje"/>
    <n v="487007.89"/>
    <n v="487007.89"/>
    <n v="487007.89"/>
    <n v="487007.89"/>
    <n v="487007.89"/>
  </r>
  <r>
    <s v="1. VISOKA ZAPOŠLJIVOST I MOBILNOST RADNE SNAGE"/>
    <s v="8.vii.1"/>
    <s v="Lokalne inicijative za poticanje zapošljavanja - faza III"/>
    <s v="Otvoreni postupak"/>
    <s v="UP.01.3.1.01.0126"/>
    <d v="2017-07-17T00:00:00"/>
    <d v="2019-03-26T00:00:00"/>
    <d v="2019-03-26T00:00:00"/>
    <d v="2021-09-26T00:00:00"/>
    <n v="30"/>
    <s v="u provedbi"/>
    <s v="Nova zanimanja za Nove tehnologije"/>
    <s v="Učilište Studium - ustanova za obrazovanje odraslih"/>
    <s v="Obrazovne ustanove"/>
    <s v="Vukovarsko-srijemska"/>
    <x v="10"/>
    <x v="8"/>
    <s v="Grad"/>
    <s v="Vukovar"/>
    <n v="999938.97"/>
    <n v="999938.97"/>
    <n v="999938.97"/>
    <n v="999938.97"/>
    <n v="999938.97"/>
  </r>
  <r>
    <s v="1. VISOKA ZAPOŠLJIVOST I MOBILNOST RADNE SNAGE"/>
    <s v="8.vii.1"/>
    <s v="Lokalne inicijative za poticanje zapošljavanja - faza III"/>
    <s v="Otvoreni postupak"/>
    <s v="UP.01.3.1.01.0127"/>
    <d v="2017-07-17T00:00:00"/>
    <d v="2019-03-26T00:00:00"/>
    <d v="2019-03-26T00:00:00"/>
    <d v="2020-03-26T00:00:00"/>
    <n v="12"/>
    <s v="u provedbi"/>
    <s v="Web 'n' work"/>
    <s v="DEŠA - Dubrovnik, Regionalni centar za izgradnju zajednice i razvoj civilnog društva"/>
    <m/>
    <s v="Dubrovačko-neretvanska"/>
    <x v="3"/>
    <x v="3"/>
    <s v="Grad"/>
    <s v="Dubrovnik"/>
    <n v="539743.5"/>
    <n v="539743.5"/>
    <n v="539743.5"/>
    <n v="539743.5"/>
    <n v="539743.5"/>
  </r>
  <r>
    <s v="1. VISOKA ZAPOŠLJIVOST I MOBILNOST RADNE SNAGE"/>
    <s v="8.vii.1"/>
    <s v="Lokalne inicijative za poticanje zapošljavanja - faza III"/>
    <s v="Otvoreni postupak"/>
    <s v="UP.01.3.1.01.0128"/>
    <d v="2017-07-17T00:00:00"/>
    <d v="2019-03-26T00:00:00"/>
    <d v="2019-03-26T00:00:00"/>
    <d v="2021-03-26T00:00:00"/>
    <n v="24"/>
    <s v="u provedbi"/>
    <s v="Uči dalje!"/>
    <s v="Novi Otok"/>
    <m/>
    <s v="Dubrovačko-neretvanska"/>
    <x v="3"/>
    <x v="3"/>
    <s v="Općina"/>
    <s v="Vela Luka"/>
    <n v="805852.96"/>
    <n v="805852.96"/>
    <n v="805852.96"/>
    <n v="805852.96"/>
    <n v="805852.96"/>
  </r>
  <r>
    <s v="1. VISOKA ZAPOŠLJIVOST I MOBILNOST RADNE SNAGE"/>
    <s v="8.vii.1"/>
    <s v="Lokalne inicijative za poticanje zapošljavanja - faza III"/>
    <s v="Otvoreni postupak"/>
    <s v="UP.01.3.1.01.0129"/>
    <d v="2017-07-17T00:00:00"/>
    <d v="2018-05-14T00:00:00"/>
    <d v="2018-05-14T00:00:00"/>
    <d v="2020-11-14T00:00:00"/>
    <n v="30"/>
    <s v="u provedbi"/>
    <s v="ZNANJEM DO NOVE ŠANSE "/>
    <s v="Općina Majur"/>
    <s v="JLP(R)S"/>
    <s v="Sisačko-moslavačka"/>
    <x v="2"/>
    <x v="2"/>
    <s v="Grad"/>
    <s v="Hrvatska Kostajnica"/>
    <n v="999650"/>
    <n v="999650"/>
    <n v="999650"/>
    <n v="999650"/>
    <n v="999650"/>
  </r>
  <r>
    <s v="1. VISOKA ZAPOŠLJIVOST I MOBILNOST RADNE SNAGE"/>
    <s v="8.vii.1"/>
    <s v="Lokalne inicijative za poticanje zapošljavanja - faza III"/>
    <s v="Otvoreni postupak"/>
    <s v="UP.01.3.1.01.0130"/>
    <d v="2017-07-17T00:00:00"/>
    <d v="2019-03-26T00:00:00"/>
    <d v="2019-03-26T00:00:00"/>
    <d v="2020-03-26T00:00:00"/>
    <n v="12"/>
    <s v="u provedbi"/>
    <s v="Inkluzivni poljoprivredni lanac"/>
    <s v="Društvo za socijalnu Ekologiju Zeleno Zlato"/>
    <m/>
    <s v="Sisačko-moslavačka, Grad Zagreb"/>
    <x v="5"/>
    <x v="2"/>
    <s v="Općina"/>
    <s v="Lekenik"/>
    <n v="599900"/>
    <n v="599900"/>
    <n v="599900"/>
    <n v="599900"/>
    <n v="599900"/>
  </r>
  <r>
    <s v="1. VISOKA ZAPOŠLJIVOST I MOBILNOST RADNE SNAGE"/>
    <s v="8.vii.2"/>
    <s v="Stipendiranje učenika u obrtničkim zanimanjima"/>
    <s v="Izravna dodjela"/>
    <s v="UP.01.3.2.01.0001"/>
    <d v="2016-04-28T00:00:00"/>
    <d v="2016-07-12T00:00:00"/>
    <d v="2015-09-01T00:00:00"/>
    <d v="2016-08-31T00:00:00"/>
    <n v="11"/>
    <s v="završen"/>
    <s v="Stipendiranje učenika u obrtničkim zanimanjima"/>
    <s v="Ministarstvo gospodarstva, malog i srednjeg poduzetništva i obrta"/>
    <s v="Javna tijela"/>
    <s v="RH"/>
    <x v="0"/>
    <x v="0"/>
    <s v="Grad"/>
    <s v="Zagreb"/>
    <n v="11520000"/>
    <n v="11520000"/>
    <n v="11520000"/>
    <n v="11520000"/>
    <n v="11520000"/>
  </r>
  <r>
    <s v="1. VISOKA ZAPOŠLJIVOST I MOBILNOST RADNE SNAGE"/>
    <s v="8.vii.2"/>
    <s v="Primjena standarda zanimanja u poslovnim procesima HZZ-a i provedba Ankete o standardu zanimanja"/>
    <s v="Izravna dodjela"/>
    <s v="UP.01.3.2.01.0002"/>
    <d v="2016-07-18T00:00:00"/>
    <d v="2016-08-30T00:00:00"/>
    <d v="2016-08-30T00:00:00"/>
    <d v="2018-10-31T00:00:00"/>
    <n v="26"/>
    <s v="završen"/>
    <s v="Primjena standarda zanimanja u poslovnim procesima Hrvatskog zavoda za zapošljavanje i provedba Ankete o standardu zanimanja"/>
    <s v="Hrvatski zavod za zapošljavanje"/>
    <s v="Javna tijela"/>
    <s v="RH"/>
    <x v="0"/>
    <x v="0"/>
    <s v="Grad"/>
    <s v="Zagreb"/>
    <n v="2082247.3"/>
    <n v="2082247.3"/>
    <n v="2082247.3"/>
    <n v="2082247.3"/>
    <n v="2082247.3"/>
  </r>
  <r>
    <s v="1. VISOKA ZAPOŠLJIVOST I MOBILNOST RADNE SNAGE"/>
    <s v="8.vii.2"/>
    <s v="Uspostava sustava praćenja NEET osoba"/>
    <s v="Izravna dodjela"/>
    <s v="UP.01.3.2.01.0003"/>
    <d v="2016-07-29T00:00:00"/>
    <d v="2016-10-05T00:00:00"/>
    <d v="2016-10-05T00:00:00"/>
    <d v="2018-06-04T00:00:00"/>
    <n v="19"/>
    <s v="završen"/>
    <s v="Uspostava sustava praćenja NEET osoba"/>
    <s v="Ministarstvo rada i mirovinskoga sustava, Uprava za tržište rada i zapošljavanje"/>
    <s v="Javna tijela"/>
    <s v="Grad Zagreb"/>
    <x v="6"/>
    <x v="0"/>
    <s v="Grad"/>
    <s v="Zagreb"/>
    <n v="646350"/>
    <n v="646350"/>
    <n v="646350"/>
    <n v="646350"/>
    <n v="646350"/>
  </r>
  <r>
    <s v="1. VISOKA ZAPOŠLJIVOST I MOBILNOST RADNE SNAGE"/>
    <s v="8.vii.2"/>
    <s v="Unaprjeđenje sustava pružanja usluga cjeloživotnog profesionalnog usmjeravanja i razvoja karijere jačanjem uloge Foruma za cjeloživotno profesionalno usmjeravanje i razvoj karijere u RH"/>
    <s v="Izravna dodjela"/>
    <s v="UP.01.3.2.01.0004"/>
    <d v="2017-01-25T00:00:00"/>
    <d v="2017-08-10T00:00:00"/>
    <d v="2017-08-10T00:00:00"/>
    <d v="2019-08-10T00:00:00"/>
    <n v="24"/>
    <s v="završen"/>
    <s v="Unaprjeđenje sustava pružanja usluga cjeloživotnog profesionalnog usmjeravanja i razvoja karijere jačanjem uloge Foruma za cjeloživotno profesionalno usmjeravanje i razvoj karijere u Republici Hrvatskoj"/>
    <s v="Ministarstvo rada i mirovinskoga sustava, Uprava za tržište rada i zapošljavanje"/>
    <s v="Javna tijela"/>
    <s v="Grad Zagreb"/>
    <x v="6"/>
    <x v="0"/>
    <s v="Grad"/>
    <s v="Zagreb"/>
    <n v="920230.5"/>
    <n v="920230.5"/>
    <n v="920230.5"/>
    <n v="920230.5"/>
    <n v="920230.5"/>
  </r>
  <r>
    <s v="1. VISOKA ZAPOŠLJIVOST I MOBILNOST RADNE SNAGE"/>
    <s v="8.vii.2"/>
    <s v="Poticanje obrazovanja za vezane obrte temeljene na sustavu naukovanja"/>
    <s v="Izravna dodjela"/>
    <s v="UP.01.3.2.02.0001"/>
    <d v="2017-09-07T00:00:00"/>
    <d v="2017-12-08T00:00:00"/>
    <d v="2017-12-08T00:00:00"/>
    <d v="2020-12-08T00:00:00"/>
    <n v="36"/>
    <s v="u provedbi"/>
    <s v="Poticanje obrazovanja za vezane obrte temeljene na sustavu naukovanja"/>
    <s v="Ministarstvo gospodarstva, poduzetništva i obrta"/>
    <s v="Javna tijela"/>
    <s v="RH"/>
    <x v="0"/>
    <x v="0"/>
    <s v="Grad"/>
    <s v="Zagreb"/>
    <n v="67850000"/>
    <n v="67850000"/>
    <n v="67850000"/>
    <n v="67850000"/>
    <n v="67850000"/>
  </r>
  <r>
    <s v="1. VISOKA ZAPOŠLJIVOST I MOBILNOST RADNE SNAGE"/>
    <s v="8.vii.2"/>
    <s v="SHARE – Istraživanje o zdravlju, starenju i umirovljenju u Europi"/>
    <s v="Izravna dodjela"/>
    <s v="UP.01.3.2.03.0001"/>
    <d v="2017-10-17T00:00:00"/>
    <d v="2018-06-19T00:00:00"/>
    <d v="2018-06-19T00:00:00"/>
    <d v="2024-06-19T00:00:00"/>
    <n v="72"/>
    <s v="u provedbi"/>
    <s v="&quot;SHARE - Istraživanje o zdravlju, starenju i umirovljenju u Europi&quot;"/>
    <s v="Ministarstvo rada i mirovinskoga sustava, Uprava za mirovinski sustav"/>
    <s v="Javna tijela"/>
    <s v="RH"/>
    <x v="0"/>
    <x v="0"/>
    <s v="Grad"/>
    <s v="Zagreb"/>
    <n v="9983493.8699999992"/>
    <n v="9983493.8699999992"/>
    <n v="9983493.8699999992"/>
    <n v="9983493.8699999992"/>
    <n v="9983493.8699999992"/>
  </r>
  <r>
    <s v="1. VISOKA ZAPOŠLJIVOST I MOBILNOST RADNE SNAGE"/>
    <s v="8.vii.2"/>
    <s v="Jačanje administrativnih kapaciteta Hrvatskog zavoda za mirovinsko osiguranje"/>
    <s v="Izravna dodjela"/>
    <s v="UP.01.3.2.04.0001"/>
    <d v="2017-12-01T00:00:00"/>
    <d v="2018-05-15T00:00:00"/>
    <d v="2018-05-15T00:00:00"/>
    <d v="2019-07-15T00:00:00"/>
    <n v="14"/>
    <s v="završen"/>
    <s v="Jačanje administrativnih kapaciteta Hrvatskog zavoda za mirovinsko osiguranje"/>
    <s v="Ministarstvo gospodarstva, poduzetništva i obrta"/>
    <s v="Javna tijela"/>
    <s v="Varaždinska, Osječko-baranjska, Grad Zagreb, Primorsko-goranska, Splitsko-dalmatinska"/>
    <x v="5"/>
    <x v="0"/>
    <s v="Grad"/>
    <s v="Zagreb"/>
    <n v="2018699.84"/>
    <n v="2018699.84"/>
    <n v="2018699.84"/>
    <n v="2018699.84"/>
    <n v="2018699.84"/>
  </r>
  <r>
    <s v="1. VISOKA ZAPOŠLJIVOST I MOBILNOST RADNE SNAGE"/>
    <s v="8.vii.2"/>
    <s v="Razvoj sustava e-učenja, upravljanja i praćenja zaštite na radu"/>
    <s v="Izravna dodjela"/>
    <s v="UP.01.3.2.05.0001"/>
    <d v="2018-03-26T00:00:00"/>
    <d v="2018-09-17T00:00:00"/>
    <d v="2018-09-17T00:00:00"/>
    <d v="2020-09-17T00:00:00"/>
    <n v="24"/>
    <s v="u provedbi"/>
    <s v="&quot;Razvoj sustava e-učenja, upravljanja i praćenja zaštite na radu&quot;"/>
    <s v="Zavod za unapređivanje zaštite na radu"/>
    <s v="Javna tijela"/>
    <s v="RH"/>
    <x v="0"/>
    <x v="0"/>
    <s v="Grad"/>
    <s v="Zagreb"/>
    <n v="5046422.4000000004"/>
    <n v="5046422.4000000004"/>
    <n v="5046422.4000000004"/>
    <n v="5046422.4000000004"/>
    <n v="5046422.4000000004"/>
  </r>
  <r>
    <s v="1. VISOKA ZAPOŠLJIVOST I MOBILNOST RADNE SNAGE"/>
    <s v="8.vii.2"/>
    <s v="Implementacija HKO-a i razvoj alata u povezivanju obrazovanja i tržišta rada"/>
    <s v="Izravna dodjela"/>
    <s v="UP.01.3.2.06.0001"/>
    <d v="2018-10-16T00:00:00"/>
    <d v="2019-02-20T00:00:00"/>
    <d v="2019-02-20T00:00:00"/>
    <d v="2023-02-20T00:00:00"/>
    <n v="48"/>
    <s v="u provedbi"/>
    <s v="Implementacija HKO-a i razvoj alata u povezivanju obrazovanja i tržišta rada"/>
    <s v="Ministarstvo rada i mirovinskoga sustava, Uprava za tržište rada i zapošljavanje"/>
    <s v="Javna tijela"/>
    <s v="RH"/>
    <x v="0"/>
    <x v="0"/>
    <s v="Grad"/>
    <s v="Zagreb"/>
    <n v="25015165"/>
    <n v="25015165"/>
    <n v="25015165"/>
    <n v="25015165"/>
    <n v="25015165"/>
  </r>
  <r>
    <s v="1. VISOKA ZAPOŠLJIVOST I MOBILNOST RADNE SNAGE"/>
    <s v="8.vii.1"/>
    <s v="Lokalne inicijative za poticanje zapošljavanja - faza III"/>
    <s v="Otvoreni postupak"/>
    <s v="UP.01.3.1.01.0069"/>
    <d v="2017-07-17T00:00:00"/>
    <d v="2019-04-11T00:00:00"/>
    <d v="2019-04-11T00:00:00"/>
    <d v="2021-10-11T00:00:00"/>
    <n v="30"/>
    <s v="u provedbi"/>
    <s v="Razvoj mreže klubova za zapošljavanje na području Šibensko-kninske županije"/>
    <s v="Centar za socijalnu inkluziju Šibenik"/>
    <m/>
    <s v="Šibensko-kninska"/>
    <x v="11"/>
    <x v="9"/>
    <s v="Grad"/>
    <s v="Šibenik"/>
    <n v="954494.5"/>
    <n v="954494.5"/>
    <n v="954494.5"/>
    <n v="954494.5"/>
    <n v="954494.5"/>
  </r>
  <r>
    <s v="1. VISOKA ZAPOŠLJIVOST I MOBILNOST RADNE SNAGE"/>
    <s v="8.vii.1"/>
    <s v="Lokalne inicijative za poticanje zapošljavanja - faza III"/>
    <s v="Otvoreni postupak"/>
    <s v="UP.01.3.1.01.0087"/>
    <d v="2017-07-17T00:00:00"/>
    <d v="2019-04-12T00:00:00"/>
    <d v="2019-04-12T00:00:00"/>
    <d v="2020-04-12T00:00:00"/>
    <n v="12"/>
    <s v="u provedbi"/>
    <s v="Bodul poduzetnik - motivacijski seminari za ulazak otočana u svijet poduzetništva"/>
    <s v="PL EUROPA d.o.o. za usluge i trgovinu"/>
    <s v="Trgovačka društva"/>
    <s v="Splitsko-dalmatinska"/>
    <x v="4"/>
    <x v="0"/>
    <s v="Grad"/>
    <s v="Zagreb"/>
    <n v="674557.4"/>
    <n v="674557.4"/>
    <n v="674557.4"/>
    <n v="674557.4"/>
    <n v="674557.4"/>
  </r>
  <r>
    <s v="1. VISOKA ZAPOŠLJIVOST I MOBILNOST RADNE SNAGE"/>
    <s v="8.vii.1"/>
    <s v="Lokalne inicijative za poticanje zapošljavanja - faza III"/>
    <s v="Otvoreni postupak"/>
    <s v="UP.01.3.1.01.0100"/>
    <d v="2017-07-17T00:00:00"/>
    <d v="2019-04-01T00:00:00"/>
    <d v="2019-04-01T00:00:00"/>
    <d v="2021-04-01T00:00:00"/>
    <n v="24"/>
    <s v="u provedbi"/>
    <s v="E-partner - Klub za poticanje zapošljavanja mladih u Primorsko-goranskoj županiji"/>
    <s v="Visoka poslovna škola PAR"/>
    <s v="Obrazovne ustanove"/>
    <s v="Primorsko-goranska"/>
    <x v="20"/>
    <x v="16"/>
    <s v="Grad"/>
    <s v="Rijeka"/>
    <n v="555586.54"/>
    <n v="555586.54"/>
    <n v="555586.54"/>
    <n v="555586.54"/>
    <n v="555586.54"/>
  </r>
  <r>
    <s v="1. VISOKA ZAPOŠLJIVOST I MOBILNOST RADNE SNAGE"/>
    <s v="8.vii.2"/>
    <s v="Uspostava sustava za upravljanje ljudskim potencijalima Hrvatskog zavoda za mirovinsko osiguranje"/>
    <s v="Izravna dodjela"/>
    <s v="UP.01.3.2.07.0001"/>
    <d v="2019-02-06T00:00:00"/>
    <d v="2019-07-18T00:00:00"/>
    <d v="2019-07-18T00:00:00"/>
    <d v="2021-07-18T00:00:00"/>
    <n v="24"/>
    <s v="u provedbi"/>
    <s v="Uspostava sustava za upravljanje ljudskim potencijalima Hrvatskog zavoda za mirovinsko osiguranje"/>
    <s v="Hrvatski zavod za mirovinsko osiguranje (HZMO)"/>
    <s v="Javna tijela"/>
    <s v="Varaždinska, Osječko-baranjska,Grad Zagreb, Primorsko-goranska,Splitsko-dalmatinska"/>
    <x v="5"/>
    <x v="0"/>
    <s v="Grad"/>
    <s v="Zagreb"/>
    <n v="19845000.149999999"/>
    <n v="19845000.149999999"/>
    <n v="19845000.149999999"/>
    <n v="19845000.149999999"/>
    <n v="19845000.149999999"/>
  </r>
  <r>
    <s v="1. VISOKA ZAPOŠLJIVOST I MOBILNOST RADNE SNAGE"/>
    <s v="8.i.2"/>
    <s v="Povećanje održivog samozapošljavanja nezaposlenih osoba, posebice žena"/>
    <s v="Izravna dodjela"/>
    <s v="UP.01.1.2.03.0001"/>
    <d v="2019-06-16T00:00:00"/>
    <d v="2019-10-18T00:00:00"/>
    <d v="2019-10-18T00:00:00"/>
    <d v="2023-12-31T00:00:00"/>
    <n v="50"/>
    <s v="u provedbi"/>
    <s v="Samozapošljavanje hrvatskih branitelja, djece smrtno stradalih ili nestalih hrvatskih branitelja, djece dragovoljaca iz Domovinskog rata i djece hrvatskih ratnih vojnih invalida iz Domovinskog rata"/>
    <s v="Ministarstvo hrvatskih branitelja"/>
    <s v="Javna tijela"/>
    <s v="RH"/>
    <x v="0"/>
    <x v="0"/>
    <s v="Grad"/>
    <s v="Zagreb"/>
    <n v="36958946"/>
    <n v="36958946"/>
    <n v="36958946"/>
    <n v="36958946"/>
    <n v="36958946"/>
  </r>
  <r>
    <s v="2. SOCIJALNO UKLJUČIVANJA"/>
    <s v="9.iv.2"/>
    <s v="Razvoj usluge osobne asistencije za osobe s invaliditetom - faza II"/>
    <s v="Otvoreni postupak"/>
    <s v="UP.02.2.2.09.0078"/>
    <d v="2018-09-14T00:00:00"/>
    <d v="2019-04-17T00:00:00"/>
    <d v="2019-04-17T00:00:00"/>
    <d v="2021-10-17T00:00:00"/>
    <n v="30"/>
    <s v="u provedbi"/>
    <s v="Nepoznato učinimo poznatijim"/>
    <s v="Hrvatsko savez slijepih"/>
    <s v="OCD"/>
    <s v="Zagrebačka, Grad Zagreb"/>
    <x v="5"/>
    <x v="0"/>
    <s v="Grad"/>
    <s v="Zagreb"/>
    <n v="498618.4"/>
    <n v="498618.4"/>
    <n v="498618.4"/>
    <n v="498618.4"/>
    <n v="498618.4"/>
  </r>
  <r>
    <s v="2. SOCIJALNO UKLJUČIVANJE"/>
    <s v="9.i.1"/>
    <s v="Provedba javnih radova za teže zapošljive skupine"/>
    <s v="Izravna dodjela"/>
    <s v="UP.02.1.1.01.0001"/>
    <d v="2015-10-06T00:00:00"/>
    <d v="2015-11-05T00:00:00"/>
    <d v="2015-01-01T00:00:00"/>
    <d v="2018-12-31T00:00:00"/>
    <n v="47"/>
    <s v="završen"/>
    <s v="Provedba javnih radova za teže zapošljive skupine"/>
    <s v="Hrvatski zavod za zapošljavanje"/>
    <s v="Javna tijela"/>
    <s v="RH"/>
    <x v="0"/>
    <x v="0"/>
    <s v="Grad"/>
    <s v="Zagreb"/>
    <n v="91800000"/>
    <n v="91800000"/>
    <n v="91800000"/>
    <n v="91800000"/>
    <n v="91800000"/>
  </r>
  <r>
    <s v="2. SOCIJALNO UKLJUČIVANJE"/>
    <s v="9.i.1"/>
    <s v="Umjetnost i kultura za mlade"/>
    <s v="Otvoreni postupak"/>
    <s v="UP.02.1.1.02.0010"/>
    <d v="2017-04-21T00:00:00"/>
    <d v="2018-02-08T00:00:00"/>
    <d v="2018-02-08T00:00:00"/>
    <d v="2019-08-08T00:00:00"/>
    <n v="18"/>
    <s v="završen"/>
    <s v="Pjesma za sve mlade!"/>
    <s v="HRVATSKI CRVENI KRIŽ - GRADSKO DRUŠTVO CRVENOG KRIŽA ŽUPANJA"/>
    <s v="OCD"/>
    <s v="Vukovarsko-srijemska"/>
    <x v="10"/>
    <x v="8"/>
    <s v="Grad"/>
    <s v="Županja"/>
    <n v="484461.99"/>
    <n v="484461.99"/>
    <n v="484461.99"/>
    <n v="484461.99"/>
    <n v="484461.99"/>
  </r>
  <r>
    <s v="2. SOCIJALNO UKLJUČIVANJE"/>
    <s v="9.i.1"/>
    <s v="Umjetnost i kultura za mlade"/>
    <s v="Otvoreni postupak"/>
    <s v="UP.02.1.1.02.0013"/>
    <d v="2017-04-21T00:00:00"/>
    <d v="2018-04-24T00:00:00"/>
    <d v="2018-04-24T00:00:00"/>
    <d v="2019-02-24T00:00:00"/>
    <n v="10"/>
    <s v="završen"/>
    <s v="Projekt X"/>
    <s v="Drugo more"/>
    <s v="OCD"/>
    <s v="Primorsko-goranska"/>
    <x v="20"/>
    <x v="16"/>
    <s v="Grad"/>
    <s v="Rijeka"/>
    <n v="680815.99"/>
    <n v="680815.99"/>
    <n v="680815.99"/>
    <n v="680815.99"/>
    <n v="680815.99"/>
  </r>
  <r>
    <s v="2. SOCIJALNO UKLJUČIVANJE"/>
    <s v="9.i.1"/>
    <s v="Umjetnost i kultura za mlade"/>
    <s v="Otvoreni postupak"/>
    <s v="UP.02.1.1.02.0047"/>
    <d v="2017-04-21T00:00:00"/>
    <d v="2017-12-22T00:00:00"/>
    <d v="2017-12-22T00:00:00"/>
    <d v="2018-12-22T00:00:00"/>
    <n v="12"/>
    <s v="završen"/>
    <s v="Koliko se poznajemo?"/>
    <s v="CEKAPE - Centar za kreativno pisanje"/>
    <s v="OCD"/>
    <s v="Grad Zagreb, Vukovarsko-srijemska, Primorsko-goranska"/>
    <x v="5"/>
    <x v="0"/>
    <s v="Grad"/>
    <s v="Zagreb"/>
    <n v="406887.36"/>
    <n v="406887.36"/>
    <n v="406887.36"/>
    <n v="406887.36"/>
    <n v="406887.36"/>
  </r>
  <r>
    <s v="2. SOCIJALNO UKLJUČIVANJE"/>
    <s v="9.i.1"/>
    <s v="Umjetnost i kultura za mlade"/>
    <s v="Otvoreni postupak"/>
    <s v="UP.02.1.1.02.0057"/>
    <d v="2017-04-21T00:00:00"/>
    <d v="2017-12-22T00:00:00"/>
    <d v="2017-12-22T00:00:00"/>
    <d v="2018-12-22T00:00:00"/>
    <n v="12"/>
    <s v="završen"/>
    <s v="COOLturizacija - Uključivanje mladih Zadarske županije u kulturne i umjetničke aktivnosti"/>
    <s v="Zadarska županija"/>
    <s v="JLP(R)S"/>
    <s v="Zadarska županija"/>
    <x v="18"/>
    <x v="18"/>
    <s v="Grad"/>
    <s v="Zadar"/>
    <n v="667135.5"/>
    <n v="667135.5"/>
    <n v="667135.5"/>
    <n v="667135.5"/>
    <n v="667135.5"/>
  </r>
  <r>
    <s v="2. SOCIJALNO UKLJUČIVANJE"/>
    <s v="9.i.1"/>
    <s v="Umjetnost i kultura za mlade"/>
    <s v="Otvoreni postupak"/>
    <s v="UP.02.1.1.02.0070"/>
    <d v="2017-04-21T00:00:00"/>
    <d v="2017-12-22T00:00:00"/>
    <d v="2017-12-22T00:00:00"/>
    <d v="2019-02-22T00:00:00"/>
    <n v="14"/>
    <s v="završen"/>
    <s v="Pro(iz)vedi mladost u kulturi - uključivanje mladih u umjetničku produkciju"/>
    <s v="BLOK - Lokalna baza za osvježavanje kulture"/>
    <s v="OCD"/>
    <s v="Grad Zagreb, Koprivničko-križevačka"/>
    <x v="5"/>
    <x v="0"/>
    <s v="Grad"/>
    <s v="Zagreb"/>
    <n v="538463.07999999996"/>
    <n v="538463.07999999996"/>
    <n v="538463.07999999996"/>
    <n v="538463.07999999996"/>
    <n v="538463.07999999996"/>
  </r>
  <r>
    <s v="2. SOCIJALNO UKLJUČIVANJE"/>
    <s v="9.i.1"/>
    <s v="Umjetnost i kultura za mlade"/>
    <s v="Otvoreni postupak"/>
    <s v="UP.02.1.1.02.0078"/>
    <d v="2017-04-21T00:00:00"/>
    <d v="2018-02-08T00:00:00"/>
    <d v="2018-02-08T00:00:00"/>
    <d v="2019-08-08T00:00:00"/>
    <n v="18"/>
    <s v="završen"/>
    <s v="TeatarR"/>
    <s v="UDRUGA ŽENA ROMKINJA U HRVATSKOJ &quot;BOLJA BUDUĆNOST&quot;"/>
    <s v="OCD"/>
    <s v="Grad Zagreb"/>
    <x v="6"/>
    <x v="0"/>
    <s v="Grad"/>
    <s v="Zagreb"/>
    <n v="760984"/>
    <n v="760984"/>
    <n v="760984"/>
    <n v="760984"/>
    <n v="760984"/>
  </r>
  <r>
    <s v="2. SOCIJALNO UKLJUČIVANJE"/>
    <s v="9.i.1"/>
    <s v="Umjetnost i kultura za mlade"/>
    <s v="Otvoreni postupak"/>
    <s v="UP.02.1.1.02.0101"/>
    <d v="2017-04-21T00:00:00"/>
    <d v="2018-02-08T00:00:00"/>
    <d v="2018-02-08T00:00:00"/>
    <d v="2019-02-08T00:00:00"/>
    <n v="12"/>
    <s v="završen"/>
    <s v="KIP kreativna inkluzivnost pokreta"/>
    <s v="Pučko otvoreno učilište Zagreb"/>
    <s v="Obrazovne ustanove"/>
    <s v="Grad Zagreb"/>
    <x v="6"/>
    <x v="0"/>
    <s v="Grad"/>
    <s v="Zagreb"/>
    <n v="308688.33"/>
    <n v="308688.33"/>
    <n v="308688.33"/>
    <n v="308688.33"/>
    <n v="308688.33"/>
  </r>
  <r>
    <s v="2. SOCIJALNO UKLJUČIVANJE"/>
    <s v="9.i.1"/>
    <s v="Umjetnost i kultura za mlade"/>
    <s v="Otvoreni postupak"/>
    <s v="UP.02.1.1.02.0112"/>
    <d v="2017-04-21T00:00:00"/>
    <d v="2018-04-24T00:00:00"/>
    <d v="2018-04-24T00:00:00"/>
    <d v="2019-06-24T00:00:00"/>
    <n v="14"/>
    <s v="završen"/>
    <s v="Glumim, dakle jesam!"/>
    <s v="Kazalište Mala scena"/>
    <m/>
    <s v="Bjelovarsko-bilogorska, Požeško-slavonska"/>
    <x v="5"/>
    <x v="0"/>
    <s v="Grad"/>
    <s v="Zagreb"/>
    <n v="826720.53"/>
    <n v="826720.53"/>
    <n v="826720.53"/>
    <n v="826720.53"/>
    <n v="826720.53"/>
  </r>
  <r>
    <s v="2. SOCIJALNO UKLJUČIVANJE"/>
    <s v="9.i.1"/>
    <s v="Umjetnost i kultura za mlade"/>
    <s v="Otvoreni postupak"/>
    <s v="UP.02.1.1.02.0115"/>
    <d v="2017-04-21T00:00:00"/>
    <d v="2018-04-24T00:00:00"/>
    <d v="2018-09-01T00:00:00"/>
    <d v="2019-09-01T00:00:00"/>
    <n v="12"/>
    <s v="završen"/>
    <s v="FreeZURA- Slobodna zajednica umjetnika u razvoju"/>
    <s v="FreeZURA- Slobodna zajednica umjetnika u razvoju"/>
    <s v="OCD"/>
    <s v="Istarska"/>
    <x v="7"/>
    <x v="5"/>
    <s v="Grad"/>
    <s v="Pula"/>
    <n v="507562.23999999999"/>
    <n v="507562.23999999999"/>
    <n v="507562.23999999999"/>
    <n v="507562.23999999999"/>
    <n v="507562.23999999999"/>
  </r>
  <r>
    <s v="2. SOCIJALNO UKLJUČIVANJE"/>
    <s v="9.i.1"/>
    <s v="Umjetnost i kultura za mlade"/>
    <s v="Otvoreni postupak"/>
    <s v="UP.02.1.1.02.0117"/>
    <d v="2017-04-21T00:00:00"/>
    <d v="2018-02-08T00:00:00"/>
    <d v="2018-02-08T00:00:00"/>
    <d v="2019-02-08T00:00:00"/>
    <n v="12"/>
    <s v="završen"/>
    <s v="Otisnuti pokreti - uključivanje mladih kroz umjetnost i kulturu"/>
    <s v="CARPE DIEM udruga za poticanje i razvoj kreativnih i socijalnih potencijala djece, mladih i odraslih"/>
    <s v="OCD"/>
    <s v="Grad Zagreb"/>
    <x v="6"/>
    <x v="6"/>
    <s v="Grad"/>
    <s v="Karlovac"/>
    <n v="832676.58"/>
    <n v="832676.58"/>
    <n v="832676.58"/>
    <n v="832676.58"/>
    <n v="832676.58"/>
  </r>
  <r>
    <s v="2. SOCIJALNO UKLJUČIVANJE"/>
    <s v="9.i.1"/>
    <s v="Umjetnost i kultura za mlade"/>
    <s v="Otvoreni postupak"/>
    <s v="UP.02.1.1.02.0128"/>
    <d v="2017-04-21T00:00:00"/>
    <d v="2018-02-08T00:00:00"/>
    <d v="2018-02-08T00:00:00"/>
    <d v="2019-08-08T00:00:00"/>
    <n v="18"/>
    <s v="završen"/>
    <s v="Muzej osobne povijesti Roma"/>
    <s v="FANTASTIČNO DOBRA INSTITUCIJA-FADE IN"/>
    <s v="OCD"/>
    <s v="Osječko-baranjska, Brodsko-posavska"/>
    <x v="5"/>
    <x v="0"/>
    <s v="Grad"/>
    <s v="Zagreb"/>
    <n v="994190.73"/>
    <n v="994190.73"/>
    <n v="994190.73"/>
    <n v="994190.73"/>
    <n v="994190.73"/>
  </r>
  <r>
    <s v="2. SOCIJALNO UKLJUČIVANJE"/>
    <s v="9.i.1"/>
    <s v="Umjetnost i kultura za mlade"/>
    <s v="Otvoreni postupak"/>
    <s v="UP.02.1.1.02.0140"/>
    <d v="2017-04-21T00:00:00"/>
    <d v="2017-12-22T00:00:00"/>
    <d v="2017-12-22T00:00:00"/>
    <d v="2019-02-22T00:00:00"/>
    <n v="14"/>
    <s v="završen"/>
    <s v="Laboratorij arhitekture"/>
    <s v="Grad Čakovec"/>
    <s v="JLP(R)S"/>
    <s v="Međimurska županija"/>
    <x v="21"/>
    <x v="19"/>
    <s v="Grad"/>
    <s v="Čakovec"/>
    <n v="462760"/>
    <n v="462760"/>
    <n v="462760"/>
    <n v="462760"/>
    <n v="462760"/>
  </r>
  <r>
    <s v="2. SOCIJALNO UKLJUČIVANJE"/>
    <s v="9.i.1"/>
    <s v="Umjetnost i kultura za mlade"/>
    <s v="Otvoreni postupak"/>
    <s v="UP.02.1.1.02.0149"/>
    <d v="2017-04-21T00:00:00"/>
    <d v="2018-04-24T00:00:00"/>
    <d v="2018-04-24T00:00:00"/>
    <d v="2019-06-24T00:00:00"/>
    <n v="14"/>
    <s v="završen"/>
    <s v="V.R.I.S.A.K. Baranje"/>
    <s v="Udruga za ruralni turizam &quot;Đola&quot;"/>
    <s v="OCD"/>
    <s v="Osječko-baranjska"/>
    <x v="1"/>
    <x v="1"/>
    <s v="Općina"/>
    <s v="Darda"/>
    <n v="840948.05"/>
    <n v="840948.05"/>
    <n v="840948.05"/>
    <n v="840948.05"/>
    <n v="840948.05"/>
  </r>
  <r>
    <s v="2. SOCIJALNO UKLJUČIVANJE"/>
    <s v="9.i.1"/>
    <s v="Umjetnost i kultura za mlade"/>
    <s v="Otvoreni postupak"/>
    <s v="UP.02.1.1.02.0154"/>
    <d v="2017-04-21T00:00:00"/>
    <d v="2018-04-24T00:00:00"/>
    <d v="2018-04-24T00:00:00"/>
    <d v="2019-04-24T00:00:00"/>
    <n v="12"/>
    <s v="završen"/>
    <s v="Mladi umjetnički savjetnici pomažu mladima u bolnicama"/>
    <s v="Kreativni sindikat"/>
    <s v="Sindikati i udruge poslodavaca"/>
    <s v="Grad Zagreb"/>
    <x v="6"/>
    <x v="0"/>
    <s v="Grad"/>
    <s v="Zagreb"/>
    <n v="409864"/>
    <n v="409864"/>
    <n v="409864"/>
    <n v="409864"/>
    <n v="409864"/>
  </r>
  <r>
    <s v="2. SOCIJALNO UKLJUČIVANJE"/>
    <s v="9.i.1"/>
    <s v="Umjetnost i kultura za mlade"/>
    <s v="Otvoreni postupak"/>
    <s v="UP.02.1.1.02.0168"/>
    <d v="2017-04-21T00:00:00"/>
    <d v="2018-02-08T00:00:00"/>
    <d v="2018-02-08T00:00:00"/>
    <d v="2019-08-08T00:00:00"/>
    <n v="18"/>
    <s v="završen"/>
    <s v="Budi COOLturan i pARTicipiraj!"/>
    <s v="Društvo distrofičara, invalida cerebralne i dječje paralize i ostalih tjelesnih invalida Grada Varaždina"/>
    <s v="OCD"/>
    <s v="Varaždinska"/>
    <x v="15"/>
    <x v="13"/>
    <s v="Grad"/>
    <s v="Varaždin"/>
    <n v="672533.84"/>
    <n v="672533.84"/>
    <n v="672533.84"/>
    <n v="672533.84"/>
    <n v="672533.84"/>
  </r>
  <r>
    <s v="2. SOCIJALNO UKLJUČIVANJE"/>
    <s v="9.i.1"/>
    <s v="Umjetnost i kultura za mlade"/>
    <s v="Otvoreni postupak"/>
    <s v="UP.02.1.1.02.0189"/>
    <d v="2017-04-21T00:00:00"/>
    <d v="2018-04-24T00:00:00"/>
    <d v="2018-04-24T00:00:00"/>
    <d v="2019-02-24T00:00:00"/>
    <n v="10"/>
    <s v="završen"/>
    <s v="Iznad zemlje - umjetnički program za mlade 2. Bijenala industrijske umjetnosti"/>
    <s v="Labin Art Express XXI"/>
    <s v="OCD"/>
    <s v="Istarska, Primorsko-goranska"/>
    <x v="5"/>
    <x v="5"/>
    <s v="Grad"/>
    <s v="Labin"/>
    <n v="648240.93000000005"/>
    <n v="648240.93000000005"/>
    <n v="648240.93000000005"/>
    <n v="648240.93000000005"/>
    <n v="648240.93000000005"/>
  </r>
  <r>
    <s v="2. SOCIJALNO UKLJUČIVANJE"/>
    <s v="9.i.1"/>
    <s v="Umjetnost i kultura za mlade"/>
    <s v="Otvoreni postupak"/>
    <s v="UP.02.1.1.02.0193"/>
    <d v="2017-04-21T00:00:00"/>
    <d v="2018-02-08T00:00:00"/>
    <d v="2018-02-08T00:00:00"/>
    <d v="2019-08-08T00:00:00"/>
    <n v="18"/>
    <s v="završen"/>
    <s v="5. ansambl"/>
    <s v="Grad Rijeka"/>
    <s v="JLP(R)S"/>
    <s v="Primorsko-goranska"/>
    <x v="20"/>
    <x v="16"/>
    <s v="Grad"/>
    <s v="Rijeka"/>
    <n v="797785.15"/>
    <n v="797785.15"/>
    <n v="797785.15"/>
    <n v="797785.15"/>
    <n v="797785.15"/>
  </r>
  <r>
    <s v="2. SOCIJALNO UKLJUČIVANJE"/>
    <s v="9.i.1"/>
    <s v="Umjetnost i kultura za mlade"/>
    <s v="Otvoreni postupak"/>
    <s v="UP.02.1.1.02.0194"/>
    <d v="2017-04-21T00:00:00"/>
    <d v="2018-04-24T00:00:00"/>
    <d v="2018-04-24T00:00:00"/>
    <d v="2019-08-24T00:00:00"/>
    <n v="16"/>
    <s v="završen"/>
    <s v="NE ŽIVIŠ SNOVE DOK SPAVAŠ - PROBUDI SE!"/>
    <s v="Kulturno prosvjetno društvo &quot;SLOGA&quot; Pakrac"/>
    <s v="OCD"/>
    <s v="Požeško-slavonska"/>
    <x v="12"/>
    <x v="10"/>
    <s v="Grad"/>
    <s v="Pakrac"/>
    <n v="597694.74"/>
    <n v="597694.74"/>
    <n v="597694.74"/>
    <n v="597694.74"/>
    <n v="597694.74"/>
  </r>
  <r>
    <s v="2. SOCIJALNO UKLJUČIVANJE"/>
    <s v="9.i.1"/>
    <s v="Umjetnost i kultura za mlade"/>
    <s v="Otvoreni postupak"/>
    <s v="UP.02.1.1.02.0210"/>
    <d v="2017-04-21T00:00:00"/>
    <d v="2018-04-24T00:00:00"/>
    <d v="2018-04-24T00:00:00"/>
    <d v="2019-06-24T00:00:00"/>
    <n v="14"/>
    <s v="završen"/>
    <s v="Akcija na otoku ili kako hoćete"/>
    <s v="Studio Pangolin"/>
    <s v="OCD"/>
    <s v="Grad Zagreb"/>
    <x v="6"/>
    <x v="0"/>
    <s v="Grad"/>
    <s v="Zagreb"/>
    <n v="441810"/>
    <n v="441810"/>
    <n v="441810"/>
    <n v="441810"/>
    <n v="441810"/>
  </r>
  <r>
    <s v="2. SOCIJALNO UKLJUČIVANJE"/>
    <s v="9.i.1"/>
    <s v="Umjetnost i kultura za mlade"/>
    <s v="Otvoreni postupak"/>
    <s v="UP.02.1.1.02.0223"/>
    <d v="2017-04-21T00:00:00"/>
    <d v="2018-02-08T00:00:00"/>
    <d v="2018-02-08T00:00:00"/>
    <d v="2019-08-08T00:00:00"/>
    <n v="18"/>
    <s v="završen"/>
    <s v="Pokretne slike umjetnosti i kulture"/>
    <s v="PRONI Centar za socijalno podučavanje"/>
    <s v="OCD"/>
    <s v="Osječko-baranjska, Vukovarsko-srijemska"/>
    <x v="5"/>
    <x v="1"/>
    <s v="Grad"/>
    <s v="Osijek"/>
    <n v="778930.45"/>
    <n v="778930.45"/>
    <n v="778930.45"/>
    <n v="778930.45"/>
    <n v="778930.45"/>
  </r>
  <r>
    <s v="2. SOCIJALNO UKLJUČIVANJE"/>
    <s v="9.i.1"/>
    <s v="Umjetnost i kultura za mlade"/>
    <s v="Otvoreni postupak"/>
    <s v="UP.02.1.1.02.0232"/>
    <d v="2017-04-21T00:00:00"/>
    <d v="2018-04-24T00:00:00"/>
    <d v="2018-09-01T00:00:00"/>
    <d v="2020-03-01T00:00:00"/>
    <n v="18"/>
    <s v="u provedbi"/>
    <s v="OG glas MUK - Glas mladih Ogulina u umjetnosti i kulturi"/>
    <s v="Pučko otvoreno učilište Ogulin"/>
    <s v="Obrazovne ustanove"/>
    <s v="Karlovačka"/>
    <x v="8"/>
    <x v="6"/>
    <s v="Grad"/>
    <s v="Ogulin"/>
    <n v="895631.16"/>
    <n v="895631.16"/>
    <n v="895631.16"/>
    <n v="895631.16"/>
    <n v="895631.16"/>
  </r>
  <r>
    <s v="2. SOCIJALNO UKLJUČIVANJE"/>
    <s v="9.i.1"/>
    <s v="Umjetnost i kultura za mlade"/>
    <s v="Otvoreni postupak"/>
    <s v="UP.02.1.1.02.0233"/>
    <d v="2017-04-21T00:00:00"/>
    <d v="2018-02-08T00:00:00"/>
    <d v="2018-02-08T00:00:00"/>
    <d v="2019-08-08T00:00:00"/>
    <n v="18"/>
    <s v="završen"/>
    <s v="Druženjem do vještina"/>
    <s v="UDRUGA TJELESNIH INVALIDA KAŠTELA"/>
    <s v="OCD"/>
    <s v="Splitsko-dalmatinska"/>
    <x v="4"/>
    <x v="4"/>
    <s v="Grad"/>
    <s v="Kaštela"/>
    <n v="366049.09"/>
    <n v="366049.09"/>
    <n v="366049.09"/>
    <n v="366049.09"/>
    <n v="366049.09"/>
  </r>
  <r>
    <s v="2. SOCIJALNO UKLJUČIVANJE"/>
    <s v="9.i.1"/>
    <s v="Umjetnost i kultura za mlade"/>
    <s v="Otvoreni postupak"/>
    <s v="UP.02.1.1.02.0251"/>
    <d v="2017-04-21T00:00:00"/>
    <d v="2018-02-08T00:00:00"/>
    <d v="2018-02-08T00:00:00"/>
    <d v="2019-08-08T00:00:00"/>
    <n v="18"/>
    <s v="završen"/>
    <s v="Od strukovnih zanimanja do kreativne industrije"/>
    <s v="ARHEOLOŠKI MUZEJ U ZAGREBU"/>
    <s v="JLP(R)S"/>
    <s v="Sisačko–moslavačka, Virovitičko–podravska, Osječko–baranjska, Vukovarsko–srijemska , Zagrebačka županija i Grad Zagreb"/>
    <x v="5"/>
    <x v="0"/>
    <s v="Grad"/>
    <s v="Zagreb"/>
    <n v="789294.63"/>
    <n v="789294.63"/>
    <n v="789294.63"/>
    <n v="789294.63"/>
    <n v="789294.63"/>
  </r>
  <r>
    <s v="2. SOCIJALNO UKLJUČIVANJE"/>
    <s v="9.i.1"/>
    <s v="Umjetnost i kultura za mlade"/>
    <s v="Otvoreni postupak"/>
    <s v="UP.02.1.1.02.0269"/>
    <d v="2017-04-21T00:00:00"/>
    <d v="2018-04-24T00:00:00"/>
    <d v="2018-04-24T00:00:00"/>
    <d v="2019-10-24T00:00:00"/>
    <n v="18"/>
    <s v="završen"/>
    <s v="MLADI NA STAZAMA TRADICIJE"/>
    <s v="Kulturno-umjetničko društvo &quot;Ivan Goran Kovačić&quot;"/>
    <s v="Javna tijela"/>
    <s v="Požeško-slavonska"/>
    <x v="12"/>
    <x v="10"/>
    <s v="Općina"/>
    <s v="Velika"/>
    <n v="749169.36"/>
    <n v="749169.36"/>
    <n v="749169.36"/>
    <n v="749169.36"/>
    <n v="749169.36"/>
  </r>
  <r>
    <s v="2. SOCIJALNO UKLJUČIVANJE"/>
    <s v="9.i.1"/>
    <s v="Umjetnost i kultura za mlade"/>
    <s v="Otvoreni postupak"/>
    <s v="UP.02.1.1.02.0286"/>
    <d v="2017-04-21T00:00:00"/>
    <d v="2018-02-08T00:00:00"/>
    <d v="2018-02-08T00:00:00"/>
    <d v="2019-08-08T00:00:00"/>
    <n v="18"/>
    <s v="završen"/>
    <s v="Orkestar Dobre Vibracije"/>
    <s v="Klub Dobre Vibracije"/>
    <s v="OCD"/>
    <s v="Grad Zagreb"/>
    <x v="6"/>
    <x v="0"/>
    <s v="Grad"/>
    <s v="Zagreb"/>
    <n v="432242.91"/>
    <n v="433432"/>
    <n v="433432"/>
    <n v="432242.91"/>
    <n v="432242.91"/>
  </r>
  <r>
    <s v="2. SOCIJALNO UKLJUČIVANJE"/>
    <s v="9.i.1"/>
    <s v="Umjetnost i kultura za mlade"/>
    <s v="Otvoreni postupak"/>
    <s v="UP.02.1.1.02.0309"/>
    <d v="2017-04-21T00:00:00"/>
    <d v="2018-02-08T00:00:00"/>
    <d v="2018-02-08T00:00:00"/>
    <d v="2019-05-08T00:00:00"/>
    <n v="15"/>
    <s v="završen"/>
    <s v="Mladi pod svjetlima reflektora društva"/>
    <s v="Grad Vinkovci"/>
    <s v="JLP(R)S"/>
    <s v="Vukovarsko-srijemska"/>
    <x v="10"/>
    <x v="8"/>
    <s v="Grad"/>
    <s v="Vinkovci"/>
    <n v="282162.3"/>
    <n v="282162.3"/>
    <n v="282162.3"/>
    <n v="282162.3"/>
    <n v="282162.3"/>
  </r>
  <r>
    <s v="2. SOCIJALNO UKLJUČIVANJE"/>
    <s v="9.i.1"/>
    <s v="Umjetnost i kultura za mlade"/>
    <s v="Otvoreni postupak"/>
    <s v="UP.02.1.1.02.0313"/>
    <d v="2017-04-21T00:00:00"/>
    <d v="2018-04-24T00:00:00"/>
    <d v="2018-04-24T00:00:00"/>
    <d v="2019-04-24T00:00:00"/>
    <n v="12"/>
    <s v="završen"/>
    <s v="CoolTour Lab"/>
    <s v="Udruga marketinških aktivnosti „Lima“"/>
    <s v="OCD"/>
    <s v="Brodsko-posavska"/>
    <x v="9"/>
    <x v="7"/>
    <s v="Grad"/>
    <s v="Slavonski Brod"/>
    <n v="901543"/>
    <n v="901543"/>
    <n v="901543"/>
    <n v="901543"/>
    <n v="901543"/>
  </r>
  <r>
    <s v="2. SOCIJALNO UKLJUČIVANJE"/>
    <s v="9.i.1"/>
    <s v="Umjetnost i kultura 54+"/>
    <s v="Otvoreni postupak"/>
    <s v="UP.02.1.1.03.0004"/>
    <d v="2017-07-24T00:00:00"/>
    <d v="2018-07-23T00:00:00"/>
    <d v="2018-07-23T00:00:00"/>
    <d v="2019-09-23T00:00:00"/>
    <n v="14"/>
    <s v="završen"/>
    <s v="&quot;Kreativni 54+&quot;"/>
    <s v="ULUPUH - Hrvatska udruga likovnih umjetnika primijenjenih umjetnost"/>
    <s v="OCD"/>
    <s v="Grad Zagreb"/>
    <x v="6"/>
    <x v="0"/>
    <s v="Grad"/>
    <s v="Zagreb"/>
    <n v="493027.79"/>
    <n v="493027.79"/>
    <n v="493027.79"/>
    <n v="493027.79"/>
    <n v="493027.79"/>
  </r>
  <r>
    <s v="2. SOCIJALNO UKLJUČIVANJE"/>
    <s v="9.i.1"/>
    <s v="Umjetnost i kultura 54+"/>
    <s v="Otvoreni postupak"/>
    <s v="UP.02.1.1.03.0010"/>
    <d v="2017-07-24T00:00:00"/>
    <d v="2018-07-23T00:00:00"/>
    <d v="2018-10-01T00:00:00"/>
    <d v="2019-05-01T00:00:00"/>
    <n v="7"/>
    <s v="završen"/>
    <s v="&quot;Umjetnost bez granica&quot;"/>
    <s v="Općina Vižinada-Visinada"/>
    <s v="JLP(R)S"/>
    <s v="Istarska"/>
    <x v="7"/>
    <x v="5"/>
    <s v="Općina"/>
    <s v="Vižinada"/>
    <n v="328894.25"/>
    <n v="328894.25"/>
    <n v="328894.25"/>
    <n v="328894.25"/>
    <n v="328894.25"/>
  </r>
  <r>
    <s v="2. SOCIJALNO UKLJUČIVANJE"/>
    <s v="9.i.1"/>
    <s v="Umjetnost i kultura 54+"/>
    <s v="Otvoreni postupak"/>
    <s v="UP.02.1.1.03.0017"/>
    <d v="2017-07-24T00:00:00"/>
    <d v="2018-07-23T00:00:00"/>
    <d v="2018-07-23T00:00:00"/>
    <d v="2020-01-23T00:00:00"/>
    <n v="18"/>
    <s v="u provedbi"/>
    <s v="&quot;Kreativne radionice ' Kazališni projekt Jelenovac'&quot;"/>
    <s v="Međunarodni centar za umjetnost"/>
    <m/>
    <s v="Grad Zagreb"/>
    <x v="6"/>
    <x v="0"/>
    <s v="Grad"/>
    <s v="Zagreb"/>
    <n v="303299.51"/>
    <n v="303299.51"/>
    <n v="303299.51"/>
    <n v="303299.51"/>
    <n v="303299.51"/>
  </r>
  <r>
    <s v="2. SOCIJALNO UKLJUČIVANJE"/>
    <s v="9.i.1"/>
    <s v="Umjetnost i kultura 54+"/>
    <s v="Otvoreni postupak"/>
    <s v="UP.02.1.1.03.0030"/>
    <d v="2017-07-24T00:00:00"/>
    <d v="2018-07-23T00:00:00"/>
    <d v="2018-07-23T00:00:00"/>
    <d v="2019-01-23T00:00:00"/>
    <n v="6"/>
    <s v="završen"/>
    <s v="&quot;Mladi za 54+&quot;"/>
    <s v="Svjetski savez mladih Hrvatska"/>
    <s v="OCD"/>
    <s v="Grad Zagreb, Bjelovarsko-bilogorska"/>
    <x v="5"/>
    <x v="0"/>
    <s v="Grad"/>
    <s v="Zagreb"/>
    <n v="224662.34"/>
    <n v="224662.34"/>
    <n v="224662.34"/>
    <n v="224662.34"/>
    <n v="224662.34"/>
  </r>
  <r>
    <s v="2. SOCIJALNO UKLJUČIVANJE"/>
    <s v="9.i.1"/>
    <s v="Umjetnost i kultura 54+"/>
    <s v="Otvoreni postupak"/>
    <s v="UP.02.1.1.03.0033"/>
    <d v="2017-07-24T00:00:00"/>
    <d v="2018-07-23T00:00:00"/>
    <d v="2018-09-01T00:00:00"/>
    <d v="2019-09-01T00:00:00"/>
    <n v="12"/>
    <s v="završen"/>
    <s v="&quot;U potrazi za istinom&quot;"/>
    <s v="Centar za kulturu Trešnjevka"/>
    <s v="Javna tijela"/>
    <s v="Grad Zagreb, Zagrebačka"/>
    <x v="5"/>
    <x v="0"/>
    <s v="Grad"/>
    <s v="Zagreb"/>
    <n v="652892.05000000005"/>
    <n v="652892.05000000005"/>
    <n v="652892.05000000005"/>
    <n v="652892.05000000005"/>
    <n v="652892.05000000005"/>
  </r>
  <r>
    <s v="2. SOCIJALNO UKLJUČIVANJE"/>
    <s v="9.i.1"/>
    <s v="Umjetnost i kultura 54+"/>
    <s v="Otvoreni postupak"/>
    <s v="UP.02.1.1.03.0036"/>
    <d v="2017-07-24T00:00:00"/>
    <d v="2018-07-27T00:00:00"/>
    <d v="2018-07-27T00:00:00"/>
    <d v="2019-08-27T00:00:00"/>
    <n v="13"/>
    <s v="završen"/>
    <s v="&quot;Umjetnost za kvaliteniji život osoba starijih od 54 godine - stART&quot;"/>
    <s v="Hrvatsko društvo likovnih umjetnika (HDLU)"/>
    <s v="OCD"/>
    <s v="Grad Zagreb"/>
    <x v="6"/>
    <x v="0"/>
    <s v="Grad"/>
    <s v="Zagreb"/>
    <n v="678242.67"/>
    <n v="678242.67"/>
    <n v="678242.67"/>
    <n v="678242.67"/>
    <n v="678242.67"/>
  </r>
  <r>
    <s v="2. SOCIJALNO UKLJUČIVANJE"/>
    <s v="9.i.1"/>
    <s v="Umjetnost i kultura 54+"/>
    <s v="Otvoreni postupak"/>
    <s v="UP.02.1.1.03.0037"/>
    <d v="2017-07-24T00:00:00"/>
    <d v="2018-08-17T00:00:00"/>
    <d v="2018-08-17T00:00:00"/>
    <d v="2019-11-17T00:00:00"/>
    <n v="15"/>
    <s v="završen"/>
    <s v="&quot;Nove ideje u starim prostorima&quot; - socijalno uključivanje kroz kulturu i umjetnost"/>
    <s v="KA-MATRIX - Udruga za društveni razvoj"/>
    <s v="OCD"/>
    <s v="Karlovačka"/>
    <x v="8"/>
    <x v="6"/>
    <s v="Grad"/>
    <s v="Karlovac"/>
    <n v="539224.35"/>
    <n v="539224.35"/>
    <n v="539224.35"/>
    <n v="539224.35"/>
    <n v="539224.35"/>
  </r>
  <r>
    <s v="2. SOCIJALNO UKLJUČIVANJE"/>
    <s v="9.i.1"/>
    <s v="Umjetnost i kultura 54+"/>
    <s v="Otvoreni postupak"/>
    <s v="UP.02.1.1.03.0043"/>
    <d v="2017-07-24T00:00:00"/>
    <d v="2018-07-23T00:00:00"/>
    <d v="2018-07-23T00:00:00"/>
    <d v="2019-07-23T00:00:00"/>
    <n v="12"/>
    <s v="završen"/>
    <s v="&quot;SKROJENE BUDUĆNOSTI?&quot;"/>
    <s v="Tehnički muzej Nikola Tesla"/>
    <s v="JLP(R)S"/>
    <s v="Varaždinska, Osječko-baranjska, Međimurska, Grad Zagreb, Zadarska, Splitsko-dalmatinska"/>
    <x v="5"/>
    <x v="0"/>
    <s v="Grad"/>
    <s v="Zagreb"/>
    <n v="547246.02"/>
    <n v="547246.02"/>
    <n v="547246.02"/>
    <n v="547246.02"/>
    <n v="547246.02"/>
  </r>
  <r>
    <s v="2. SOCIJALNO UKLJUČIVANJE"/>
    <s v="9.i.1"/>
    <s v="Umjetnost i kultura 54+"/>
    <s v="Otvoreni postupak"/>
    <s v="UP.02.1.1.03.0050"/>
    <d v="2017-07-24T00:00:00"/>
    <d v="2018-08-17T00:00:00"/>
    <d v="2018-08-17T00:00:00"/>
    <d v="2019-06-17T00:00:00"/>
    <n v="10"/>
    <s v="završen"/>
    <s v="Filmski kritičari 54+"/>
    <s v="Umjetnička organizacija Zagreb Film Festival"/>
    <m/>
    <s v="Grad Zagreb"/>
    <x v="6"/>
    <x v="0"/>
    <s v="Grad"/>
    <s v="Zagreb"/>
    <n v="74295.850000000006"/>
    <n v="74295.850000000006"/>
    <n v="74295.850000000006"/>
    <n v="74295.850000000006"/>
    <n v="74295.850000000006"/>
  </r>
  <r>
    <s v="2. SOCIJALNO UKLJUČIVANJE"/>
    <s v="9.i.1"/>
    <s v="Umjetnost i kultura 54+"/>
    <s v="Otvoreni postupak"/>
    <s v="UP.02.1.1.03.0052"/>
    <d v="2017-07-24T00:00:00"/>
    <d v="2018-07-23T00:00:00"/>
    <d v="2018-07-23T00:00:00"/>
    <d v="2020-01-23T00:00:00"/>
    <n v="18"/>
    <s v="u provedbi"/>
    <s v="&quot;ZLATNE GODINE&quot;"/>
    <s v="GRAD PRELOG"/>
    <s v="JLP(R)S"/>
    <s v="Međimurska"/>
    <x v="21"/>
    <x v="19"/>
    <s v="Grad"/>
    <s v="Prelog"/>
    <n v="373218.56"/>
    <n v="373218.56"/>
    <n v="373218.56"/>
    <n v="373218.56"/>
    <n v="373218.56"/>
  </r>
  <r>
    <s v="2. SOCIJALNO UKLJUČIVANJE"/>
    <s v="9.i.1"/>
    <s v="Umjetnost i kultura 54+"/>
    <s v="Otvoreni postupak"/>
    <s v="UP.02.1.1.03.0054"/>
    <d v="2017-07-24T00:00:00"/>
    <d v="2018-07-23T00:00:00"/>
    <d v="2018-07-23T00:00:00"/>
    <d v="2019-08-23T00:00:00"/>
    <n v="13"/>
    <s v="završen"/>
    <s v="&quot;KREATIVNI SENIORI&quot;"/>
    <s v="Općina Donja Voća"/>
    <s v="JLP(R)S"/>
    <s v="Varaždinska"/>
    <x v="15"/>
    <x v="13"/>
    <s v="Općina"/>
    <s v="Donja Voća"/>
    <n v="704829.17"/>
    <n v="704829.17"/>
    <n v="704829.17"/>
    <n v="704829.17"/>
    <n v="704829.17"/>
  </r>
  <r>
    <s v="2. SOCIJALNO UKLJUČIVANJE"/>
    <s v="9.i.1"/>
    <s v="Umjetnost i kultura 54+"/>
    <s v="Otvoreni postupak"/>
    <s v="UP.02.1.1.03.0055"/>
    <d v="2017-07-24T00:00:00"/>
    <d v="2018-07-23T00:00:00"/>
    <d v="2018-07-23T00:00:00"/>
    <d v="2019-12-23T00:00:00"/>
    <n v="17"/>
    <s v="u provedbi"/>
    <s v="&quot;IMPULS za 54+&quot;"/>
    <s v="Međimurska županija"/>
    <s v="JLP(R)S"/>
    <s v="Međimurska"/>
    <x v="21"/>
    <x v="19"/>
    <s v="Grad"/>
    <s v="Čakovec"/>
    <n v="936014.28"/>
    <n v="936014.28"/>
    <n v="936014.28"/>
    <n v="936014.28"/>
    <n v="936014.28"/>
  </r>
  <r>
    <s v="2. SOCIJALNO UKLJUČIVANJE"/>
    <s v="9.i.1"/>
    <s v="Umjetnost i kultura 54+"/>
    <s v="Otvoreni postupak"/>
    <s v="UP.02.1.1.03.0058"/>
    <d v="2017-07-24T00:00:00"/>
    <d v="2018-07-23T00:00:00"/>
    <d v="2018-07-23T00:00:00"/>
    <d v="2019-06-23T00:00:00"/>
    <n v="11"/>
    <s v="završen"/>
    <s v="&quot;SAMO NEBO NAM JE GRANICA&quot;"/>
    <s v="UDRUGA BACAČI SJENKI"/>
    <s v="OCD"/>
    <s v="Požeško-slavonska, Grad Zagreb, Splitsko-dalmatinska"/>
    <x v="5"/>
    <x v="0"/>
    <s v="Grad"/>
    <s v="Zagreb"/>
    <n v="476864.07"/>
    <n v="476864.07"/>
    <n v="476864.07"/>
    <n v="476864.07"/>
    <n v="476864.07"/>
  </r>
  <r>
    <s v="2. SOCIJALNO UKLJUČIVANJE"/>
    <s v="9.i.1"/>
    <s v="Umjetnost i kultura 54+"/>
    <s v="Otvoreni postupak"/>
    <s v="UP.02.1.1.03.0059"/>
    <d v="2017-07-24T00:00:00"/>
    <d v="2018-07-23T00:00:00"/>
    <d v="2018-07-23T00:00:00"/>
    <d v="2019-07-23T00:00:00"/>
    <n v="12"/>
    <s v="završen"/>
    <s v="&quot;Nove kreacije treće generacije&quot;"/>
    <s v="Općina Petrijevci"/>
    <s v="JLP(R)S"/>
    <s v="Osječko-baranjska"/>
    <x v="1"/>
    <x v="1"/>
    <s v="Općina"/>
    <s v="Petrijevci"/>
    <n v="665369.22"/>
    <n v="665369.22"/>
    <n v="665369.22"/>
    <n v="665369.22"/>
    <n v="665369.22"/>
  </r>
  <r>
    <s v="2. SOCIJALNO UKLJUČIVANJE"/>
    <s v="9.i.1"/>
    <s v="Umjetnost i kultura 54+"/>
    <s v="Otvoreni postupak"/>
    <s v="UP.02.1.1.03.0068"/>
    <d v="2017-07-24T00:00:00"/>
    <d v="2018-07-23T00:00:00"/>
    <d v="2018-07-23T00:00:00"/>
    <d v="2019-05-23T00:00:00"/>
    <n v="10"/>
    <s v="završen"/>
    <s v="&quot;NIKAD NIJE KASNO&quot;"/>
    <s v="CEKAPE CENTAR ZA KREATIVNO PISANJE"/>
    <s v="OCD"/>
    <s v="Sisačko-moslavačka, Grad Zagreb, Primorsko-goranska"/>
    <x v="5"/>
    <x v="0"/>
    <s v="Grad"/>
    <s v="Zagreb"/>
    <n v="442509"/>
    <n v="442509"/>
    <n v="442509"/>
    <n v="442509"/>
    <n v="442509"/>
  </r>
  <r>
    <s v="2. SOCIJALNO UKLJUČIVANJE"/>
    <s v="9.i.1"/>
    <s v="Umjetnost i kultura 54+"/>
    <s v="Otvoreni postupak"/>
    <s v="UP.02.1.1.03.0070"/>
    <d v="2017-07-24T00:00:00"/>
    <d v="2018-08-17T00:00:00"/>
    <d v="2018-08-17T00:00:00"/>
    <d v="2019-06-17T00:00:00"/>
    <n v="10"/>
    <s v="završen"/>
    <s v="&quot;Kreativa 54+&quot;"/>
    <s v="Narodno učilište, ustanova za obrazovanje i kulturu"/>
    <s v="Obrazovne ustanove"/>
    <s v="Primorsko-goranska"/>
    <x v="20"/>
    <x v="16"/>
    <s v="Grad"/>
    <s v="Rijeka"/>
    <n v="452049.12"/>
    <n v="452049.12"/>
    <n v="452049.12"/>
    <n v="452049.12"/>
    <n v="452049.12"/>
  </r>
  <r>
    <s v="2. SOCIJALNO UKLJUČIVANJE"/>
    <s v="9.i.1"/>
    <s v="Umjetnost i kultura 54+"/>
    <s v="Otvoreni postupak"/>
    <s v="UP.02.1.1.03.0080"/>
    <d v="2017-07-24T00:00:00"/>
    <d v="2018-07-23T00:00:00"/>
    <d v="2018-07-23T00:00:00"/>
    <d v="2019-05-23T00:00:00"/>
    <n v="10"/>
    <s v="završen"/>
    <s v="&quot;ČIPKA ILUZIJA&quot;"/>
    <s v="Hrvatsko narodno kazalište u Varaždinu"/>
    <s v="Javna tijela"/>
    <s v="Varaždinska"/>
    <x v="15"/>
    <x v="13"/>
    <s v="Grad"/>
    <s v="Varaždin"/>
    <n v="726912.27"/>
    <n v="726912.27"/>
    <n v="726912.27"/>
    <n v="726912.27"/>
    <n v="726912.27"/>
  </r>
  <r>
    <s v="2. SOCIJALNO UKLJUČIVANJE"/>
    <s v="9.i.1"/>
    <s v="Umjetnost i kultura 54+"/>
    <s v="Otvoreni postupak"/>
    <s v="UP.02.1.1.03.0085"/>
    <d v="2017-07-24T00:00:00"/>
    <d v="2018-07-23T00:00:00"/>
    <d v="2018-07-23T00:00:00"/>
    <d v="2019-07-23T00:00:00"/>
    <n v="12"/>
    <s v="završen"/>
    <s v="&quot;OK! Otkrijmo kreativnost&quot;"/>
    <s v="Pučko otvoreno učilište Krapina"/>
    <s v="Obrazovne ustanove"/>
    <s v="Krapinsko-zagorska, Zagrebačka, Virovitičko-podravska"/>
    <x v="5"/>
    <x v="12"/>
    <s v="Grad"/>
    <s v="Krapina"/>
    <n v="238862.03"/>
    <n v="238862.03"/>
    <n v="238862.03"/>
    <n v="238862.03"/>
    <n v="238862.03"/>
  </r>
  <r>
    <s v="2. SOCIJALNO UKLJUČIVANJE"/>
    <s v="9.i.1"/>
    <s v="Umjetnost i kultura 54+"/>
    <s v="Otvoreni postupak"/>
    <s v="UP.02.1.1.03.0090"/>
    <d v="2017-07-24T00:00:00"/>
    <d v="2018-07-23T00:00:00"/>
    <d v="2018-07-23T00:00:00"/>
    <d v="2020-01-23T00:00:00"/>
    <n v="18"/>
    <s v="u provedbi"/>
    <s v="&quot;Radost življenja&quot;"/>
    <s v="Grad Dugo Selo"/>
    <s v="JLP(R)S"/>
    <s v="Zagrebačka"/>
    <x v="17"/>
    <x v="15"/>
    <s v="Grad"/>
    <s v="Dugo Selo"/>
    <n v="806716.78"/>
    <n v="806716.78"/>
    <n v="806716.78"/>
    <n v="806716.78"/>
    <n v="806716.78"/>
  </r>
  <r>
    <s v="2. SOCIJALNO UKLJUČIVANJE"/>
    <s v="9.i.1"/>
    <s v="Umjetnost i kultura 54+"/>
    <s v="Otvoreni postupak"/>
    <s v="UP.02.1.1.03.0091"/>
    <d v="2017-07-24T00:00:00"/>
    <d v="2018-07-23T00:00:00"/>
    <d v="2018-09-01T00:00:00"/>
    <d v="2020-01-01T00:00:00"/>
    <n v="16"/>
    <s v="u provedbi"/>
    <s v="&quot;Koja je tvoja priča&quot;"/>
    <s v="Udruga za promicanje kultura Kulturtreger"/>
    <s v="OCD"/>
    <s v="Grad Zagreb"/>
    <x v="6"/>
    <x v="0"/>
    <s v="Grad"/>
    <s v="Zagreb"/>
    <n v="484719.14"/>
    <n v="484719.14"/>
    <n v="484719.14"/>
    <n v="484719.14"/>
    <n v="484719.14"/>
  </r>
  <r>
    <s v="2. SOCIJALNO UKLJUČIVANJE"/>
    <s v="9.i.1"/>
    <s v="Umjetnost i kultura 54+"/>
    <s v="Otvoreni postupak"/>
    <s v="UP.02.1.1.03.0098"/>
    <d v="2017-07-24T00:00:00"/>
    <d v="2018-07-26T00:00:00"/>
    <d v="2018-07-26T00:00:00"/>
    <d v="2019-07-26T00:00:00"/>
    <n v="12"/>
    <s v="završen"/>
    <s v="&quot;Kultura bez granica i prepreka i za gluhoslijepe osobe sa 54 +&quot;"/>
    <s v="Hrvatski savez gluhoslijepih osoba Dodir"/>
    <s v="OCD"/>
    <s v="Varaždinska, Osječko-baranjska, Grad Zagreb, Splitsko-dalmatinska"/>
    <x v="5"/>
    <x v="0"/>
    <s v="Grad"/>
    <s v="Zagreb"/>
    <n v="726892"/>
    <n v="726892"/>
    <n v="726892"/>
    <n v="726892"/>
    <n v="726892"/>
  </r>
  <r>
    <s v="2. SOCIJALNO UKLJUČIVANJE"/>
    <s v="9.i.1"/>
    <s v="Umjetnost i kultura 54+"/>
    <s v="Otvoreni postupak"/>
    <s v="UP.02.1.1.03.0100"/>
    <d v="2017-07-24T00:00:00"/>
    <d v="2018-07-23T00:00:00"/>
    <d v="2018-07-23T00:00:00"/>
    <d v="2019-03-23T00:00:00"/>
    <n v="8"/>
    <s v="završen"/>
    <s v="&quot;Kazalište u Poreču - KUP 54+&quot;"/>
    <s v="Grad Poreč-Parenzo"/>
    <s v="JLP(R)S"/>
    <s v="Istarska"/>
    <x v="7"/>
    <x v="5"/>
    <s v="Grad"/>
    <s v="Poreč"/>
    <n v="426078"/>
    <n v="426078"/>
    <n v="426078"/>
    <n v="426078"/>
    <n v="426078"/>
  </r>
  <r>
    <s v="2. SOCIJALNO UKLJUČIVANJE"/>
    <s v="9.i.1"/>
    <s v="Umjetnost i kultura 54+"/>
    <s v="Otvoreni postupak"/>
    <s v="UP.02.1.1.03.0110"/>
    <d v="2017-07-24T00:00:00"/>
    <d v="2018-07-23T00:00:00"/>
    <d v="2018-10-01T00:00:00"/>
    <d v="2019-05-01T00:00:00"/>
    <n v="7"/>
    <s v="završen"/>
    <s v="&quot;Živjeti u Prološcu&quot;"/>
    <s v="Dramska udruga Proložac"/>
    <s v="OCD"/>
    <s v="Splitsko-dalmatinska"/>
    <x v="4"/>
    <x v="4"/>
    <s v="Općina"/>
    <s v="Proložac"/>
    <n v="170290.52"/>
    <n v="170290.52"/>
    <n v="170290.52"/>
    <n v="170290.52"/>
    <n v="170290.52"/>
  </r>
  <r>
    <s v="2. SOCIJALNO UKLJUČIVANJE"/>
    <s v="9.i.1"/>
    <s v="Umjetnost i kultura 54+"/>
    <s v="Otvoreni postupak"/>
    <s v="UP.02.1.1.03.0114"/>
    <d v="2017-07-24T00:00:00"/>
    <d v="2018-07-23T00:00:00"/>
    <d v="2018-09-15T00:00:00"/>
    <d v="2019-09-15T00:00:00"/>
    <n v="12"/>
    <s v="završen"/>
    <s v="&quot;RiGeneration&quot;"/>
    <s v="Udruga Ri Rock"/>
    <s v="OCD"/>
    <s v="Karlovačka, Primorsko-goranska"/>
    <x v="5"/>
    <x v="16"/>
    <s v="Grad"/>
    <s v="Rijeka"/>
    <n v="517661.82"/>
    <n v="517661.82"/>
    <n v="517661.82"/>
    <n v="517661.82"/>
    <n v="517661.82"/>
  </r>
  <r>
    <s v="2. SOCIJALNO UKLJUČIVANJE"/>
    <s v="9.i.1"/>
    <s v="Umjetnost i kultura 54+"/>
    <s v="Otvoreni postupak"/>
    <s v="UP.02.1.1.03.0118"/>
    <d v="2017-07-24T00:00:00"/>
    <d v="2018-07-23T00:00:00"/>
    <d v="2018-07-23T00:00:00"/>
    <d v="2019-05-23T00:00:00"/>
    <n v="10"/>
    <s v="završen"/>
    <s v="&quot;Periferna mreža 54+&quot;"/>
    <s v="Udruga za kulturu „Beat“"/>
    <s v="OCD"/>
    <s v="Splitsko-dalmatinska"/>
    <x v="4"/>
    <x v="4"/>
    <s v="Grad"/>
    <s v="Split"/>
    <n v="127456.83"/>
    <n v="127456.83"/>
    <n v="127456.83"/>
    <n v="127456.83"/>
    <n v="127456.83"/>
  </r>
  <r>
    <s v="2. SOCIJALNO UKLJUČIVANJE"/>
    <s v="9.i.1"/>
    <s v="Umjetnost i kultura 54+"/>
    <s v="Otvoreni postupak"/>
    <s v="UP.02.1.1.03.0124"/>
    <d v="2017-07-24T00:00:00"/>
    <d v="2018-07-23T00:00:00"/>
    <d v="2018-07-23T00:00:00"/>
    <d v="2019-07-23T00:00:00"/>
    <n v="12"/>
    <s v="završen"/>
    <s v="&quot;CIRKUS VARIJETE - poboljšanje kvalitete života i razvoj umjetničkih vještina korisnika domova za starije kroz sudjelovanje u cirkuskoj izvedbenoj umjetnosti&quot;"/>
    <s v="CRVENI NOSOVI klaunovidoktori, udruga za podršku ljudima koju su bolesni i pate, pomoću humora i životne radosti"/>
    <s v="OCD"/>
    <s v="Osječko-baranjska, Grad Zagreb, Primorsko-goranska, Splitsko-dalmatinska"/>
    <x v="5"/>
    <x v="0"/>
    <s v="Grad"/>
    <s v="Zagreb"/>
    <n v="308713.96000000002"/>
    <n v="308713.96000000002"/>
    <n v="308713.96000000002"/>
    <n v="308713.96000000002"/>
    <n v="308713.96000000002"/>
  </r>
  <r>
    <s v="2. SOCIJALNO UKLJUČIVANJE"/>
    <s v="9.i.1"/>
    <s v="Umjetnost i kultura 54+"/>
    <s v="Otvoreni postupak"/>
    <s v="UP.02.1.1.03.0126"/>
    <d v="2017-07-24T00:00:00"/>
    <d v="2018-07-23T00:00:00"/>
    <d v="2018-09-01T00:00:00"/>
    <d v="2019-05-01T00:00:00"/>
    <n v="8"/>
    <s v="završen"/>
    <s v="&quot;Kazalište za mene - participativna kultura predgrađa&quot;"/>
    <s v="Narodno sveučilište Dubrava"/>
    <s v="Javna tijela"/>
    <s v="Grad Zagreb"/>
    <x v="6"/>
    <x v="0"/>
    <s v="Grad"/>
    <s v="Zagreb"/>
    <n v="384140.76"/>
    <n v="384140.76"/>
    <n v="384140.76"/>
    <n v="384140.76"/>
    <n v="384140.76"/>
  </r>
  <r>
    <s v="2. SOCIJALNO UKLJUČIVANJE"/>
    <s v="9.i.1"/>
    <s v="Umjetnost i kultura 54+"/>
    <s v="Otvoreni postupak"/>
    <s v="UP.02.1.1.03.0129"/>
    <d v="2017-07-24T00:00:00"/>
    <d v="2018-07-23T00:00:00"/>
    <d v="2018-07-23T00:00:00"/>
    <d v="2019-07-23T00:00:00"/>
    <n v="12"/>
    <s v="završen"/>
    <s v="&quot;Uključivanje starijeg stanovništva u kulturni život križevačkoga kraja&quot;"/>
    <s v="KUD ''Prigorje''"/>
    <s v="OCD"/>
    <s v="Koprivničko-križevačka"/>
    <x v="13"/>
    <x v="11"/>
    <s v="Grad"/>
    <s v="Križevci"/>
    <n v="214978.5"/>
    <n v="214978.5"/>
    <n v="214978.5"/>
    <n v="214978.5"/>
    <n v="214978.5"/>
  </r>
  <r>
    <s v="2. SOCIJALNO UKLJUČIVANJE"/>
    <s v="9.i.1"/>
    <s v="Umjetnost i kultura 54+"/>
    <s v="Otvoreni postupak"/>
    <s v="UP.02.1.1.03.0132"/>
    <d v="2017-07-24T00:00:00"/>
    <d v="2018-07-23T00:00:00"/>
    <d v="2018-07-23T00:00:00"/>
    <d v="2019-07-23T00:00:00"/>
    <n v="12"/>
    <s v="završen"/>
    <s v="&quot;Moja filmska priča&quot;"/>
    <s v="Art-kino"/>
    <s v="Javna tijela"/>
    <s v="Primorsko-goranska"/>
    <x v="20"/>
    <x v="16"/>
    <s v="Grad"/>
    <s v="Rijeka"/>
    <n v="404421"/>
    <n v="404421"/>
    <n v="404421"/>
    <n v="404421"/>
    <n v="404421"/>
  </r>
  <r>
    <s v="2. SOCIJALNO UKLJUČIVANJE"/>
    <s v="9.i.1"/>
    <s v="Umjetnost i kultura 54+"/>
    <s v="Otvoreni postupak"/>
    <s v="UP.02.1.1.03.0145"/>
    <d v="2017-07-24T00:00:00"/>
    <d v="2018-07-23T00:00:00"/>
    <d v="2018-07-23T00:00:00"/>
    <d v="2019-09-23T00:00:00"/>
    <n v="14"/>
    <s v="završen"/>
    <s v="&quot;ISKRA - Iskustvo kreativnih aktivnosti&quot;"/>
    <s v="Pučko otvoreno učilište Zagreb"/>
    <s v="Obrazovne ustanove"/>
    <s v="Krapinsko-zagorska, Požeško-slavonska, Osječko-baranjska, Međimurska, Grad Zagreb"/>
    <x v="5"/>
    <x v="0"/>
    <s v="Grad"/>
    <s v="Zagreb"/>
    <n v="633349.55000000005"/>
    <n v="633349.55000000005"/>
    <n v="633349.55000000005"/>
    <n v="633349.55000000005"/>
    <n v="633349.55000000005"/>
  </r>
  <r>
    <s v="2. SOCIJALNO UKLJUČIVANJE"/>
    <s v="9.i.1"/>
    <s v="Umjetnost i kultura 54+"/>
    <s v="Otvoreni postupak"/>
    <s v="UP.02.1.1.03.0150"/>
    <d v="2017-07-24T00:00:00"/>
    <d v="2018-07-23T00:00:00"/>
    <d v="2018-07-23T00:00:00"/>
    <d v="2019-07-23T00:00:00"/>
    <n v="12"/>
    <s v="završen"/>
    <s v="&quot;54 + Kultura&quot;"/>
    <s v="Udruga tjelesnih invalida Bjelovar"/>
    <s v="OCD"/>
    <s v="Bjelovarsko-bilogorska"/>
    <x v="19"/>
    <x v="17"/>
    <s v="Grad"/>
    <s v="Bjelovar"/>
    <n v="244271.43"/>
    <n v="244271.43"/>
    <n v="244271.43"/>
    <n v="244271.43"/>
    <n v="244271.43"/>
  </r>
  <r>
    <s v="2. SOCIJALNO UKLJUČIVANJE"/>
    <s v="9.i.1"/>
    <s v="Umjetnost i kultura 54+"/>
    <s v="Otvoreni postupak"/>
    <s v="UP.02.1.1.03.0154"/>
    <d v="2017-07-24T00:00:00"/>
    <d v="2018-07-23T00:00:00"/>
    <d v="2018-08-01T00:00:00"/>
    <d v="2019-12-01T00:00:00"/>
    <n v="16"/>
    <s v="završen"/>
    <s v="&quot;KULTURA DOPOLAVORA - JUČER, DANAS, SUTRA&quot;"/>
    <s v="Muzej moderne i suvremene umjetnosti"/>
    <s v="JLP(R)S"/>
    <s v="Primorsko-goranska"/>
    <x v="20"/>
    <x v="0"/>
    <s v="Grad"/>
    <s v="Zagreb"/>
    <n v="594828.37"/>
    <n v="594828.37"/>
    <n v="594828.37"/>
    <n v="594828.37"/>
    <n v="594828.37"/>
  </r>
  <r>
    <s v="2. SOCIJALNO UKLJUČIVANJE"/>
    <s v="9.i.1"/>
    <s v="Umjetnost i kultura 54+"/>
    <s v="Otvoreni postupak"/>
    <s v="UP.02.1.1.03.0155"/>
    <d v="2017-07-24T00:00:00"/>
    <d v="2018-07-23T00:00:00"/>
    <d v="2018-07-23T00:00:00"/>
    <d v="2019-01-23T00:00:00"/>
    <n v="6"/>
    <s v="završen"/>
    <s v="&quot;Transgeneracijske umjetničke prakse Hrvatskog narodnog kazališta u Zagrebu&quot;"/>
    <s v="Hrvatsko narodno kazalište u Zagrebu"/>
    <s v="Javna tijela"/>
    <s v="Grad Zagreb"/>
    <x v="6"/>
    <x v="0"/>
    <s v="Grad"/>
    <s v="Zagreb"/>
    <n v="194106.7"/>
    <n v="194106.7"/>
    <n v="194106.7"/>
    <n v="194106.7"/>
    <n v="194106.7"/>
  </r>
  <r>
    <s v="2. SOCIJALNO UKLJUČIVANJE"/>
    <s v="9.i.1"/>
    <s v="Umjetnost i kultura 54+"/>
    <s v="Otvoreni postupak"/>
    <s v="UP.02.1.1.03.0158"/>
    <d v="2017-07-24T00:00:00"/>
    <d v="2018-07-23T00:00:00"/>
    <d v="2018-07-23T00:00:00"/>
    <d v="2019-09-23T00:00:00"/>
    <n v="14"/>
    <s v="završen"/>
    <s v="&quot;Evergreen 54+&quot;"/>
    <s v="Pučko otvoreno učilište Novi Marof"/>
    <s v="Obrazovne ustanove"/>
    <s v="Varaždinska"/>
    <x v="15"/>
    <x v="13"/>
    <s v="Grad"/>
    <s v="Novi Marof"/>
    <n v="592539.66"/>
    <n v="592539.66"/>
    <n v="592539.66"/>
    <n v="592539.66"/>
    <n v="592539.66"/>
  </r>
  <r>
    <s v="2. SOCIJALNO UKLJUČIVANJE"/>
    <s v="9.i.1"/>
    <s v="Umjetnost i kultura 54+"/>
    <s v="Otvoreni postupak"/>
    <s v="UP.02.1.1.03.0164"/>
    <d v="2017-07-24T00:00:00"/>
    <d v="2018-08-17T00:00:00"/>
    <d v="2018-08-17T00:00:00"/>
    <d v="2019-12-17T00:00:00"/>
    <n v="16"/>
    <s v="u provedbi"/>
    <s v="&quot;Trešnjevački seniori: Zreli za umjetnost&quot;"/>
    <s v="Prostor rodne i medijske kulture K-zona"/>
    <s v="OCD"/>
    <s v="Grad Zagreb"/>
    <x v="6"/>
    <x v="0"/>
    <s v="Grad"/>
    <s v="Zagreb"/>
    <n v="963014.49"/>
    <n v="963014.49"/>
    <n v="963014.49"/>
    <n v="963014.49"/>
    <n v="963014.49"/>
  </r>
  <r>
    <s v="2. SOCIJALNO UKLJUČIVANJE"/>
    <s v="9.i.1"/>
    <s v="Umjetnost i kultura 54+"/>
    <s v="Otvoreni postupak"/>
    <s v="UP.02.1.1.03.0167"/>
    <d v="2017-07-24T00:00:00"/>
    <d v="2018-07-23T00:00:00"/>
    <d v="2018-07-23T00:00:00"/>
    <d v="2019-11-23T00:00:00"/>
    <n v="16"/>
    <s v="završen"/>
    <s v="&quot;Zlatna dob za nove početke&quot;"/>
    <s v="Zavičajni muzej Našice"/>
    <s v="JLP(R)S"/>
    <s v="Osječko-baranjska"/>
    <x v="1"/>
    <x v="1"/>
    <s v="Grad"/>
    <s v="Našice"/>
    <n v="555174.66"/>
    <n v="555174.66"/>
    <n v="555174.66"/>
    <n v="555174.66"/>
    <n v="555174.66"/>
  </r>
  <r>
    <s v="2. SOCIJALNO UKLJUČIVANJE"/>
    <s v="9.i.1"/>
    <s v="Umjetnost i kultura 54+"/>
    <s v="Otvoreni postupak"/>
    <s v="UP.02.1.1.03.0170"/>
    <d v="2017-07-24T00:00:00"/>
    <d v="2018-07-23T00:00:00"/>
    <d v="2018-09-15T00:00:00"/>
    <d v="2019-06-15T00:00:00"/>
    <n v="9"/>
    <s v="završen"/>
    <s v="&quot;Scenska kreativnost u starijoj dobi: Pjesma cvrčka&quot;"/>
    <s v="Eurokaz"/>
    <s v="OCD"/>
    <s v="Krapinsko-zagorska, Sisačko-moslavačka, Brodsko-posavska, Grad Zagreb, Ličko-senjska"/>
    <x v="5"/>
    <x v="0"/>
    <s v="Grad"/>
    <s v="Zagreb"/>
    <n v="757863.89"/>
    <n v="757863.89"/>
    <n v="757863.89"/>
    <n v="757863.89"/>
    <n v="757863.89"/>
  </r>
  <r>
    <s v="2. SOCIJALNO UKLJUČIVANJE"/>
    <s v="9.i.1"/>
    <s v="Umjetnost i kultura 54+"/>
    <s v="Otvoreni postupak"/>
    <s v="UP.02.1.1.03.0172"/>
    <d v="2017-07-24T00:00:00"/>
    <d v="2018-07-23T00:00:00"/>
    <d v="2018-09-01T00:00:00"/>
    <d v="2019-09-01T00:00:00"/>
    <n v="12"/>
    <s v="završen"/>
    <s v="&quot;KLUB 54+&quot;"/>
    <s v="OPERA B.B. ZAGREB"/>
    <s v="OCD"/>
    <s v="Sisačko-moslavačka, Karlovačka, Osječko-baranjska, Vukovarsko-srijemska, Grad Zagreb"/>
    <x v="5"/>
    <x v="0"/>
    <s v="Grad"/>
    <s v="Zagreb"/>
    <n v="910379.44"/>
    <n v="910379.44"/>
    <n v="910379.44"/>
    <n v="910379.44"/>
    <n v="910379.44"/>
  </r>
  <r>
    <s v="2. SOCIJALNO UKLJUČIVANJE"/>
    <s v="9.i.1"/>
    <s v="Umjetnost i kultura 54+"/>
    <s v="Otvoreni postupak"/>
    <s v="UP.02.1.1.03.0185"/>
    <d v="2017-07-24T00:00:00"/>
    <d v="2018-07-23T00:00:00"/>
    <d v="2018-07-23T00:00:00"/>
    <d v="2019-08-23T00:00:00"/>
    <n v="13"/>
    <s v="završen"/>
    <s v="&quot;#Za BITI +54_Na Zagorkinom tragu: baština i inovativnost&quot;"/>
    <s v="CENTAR ZA ŽENSKE STUDIJE"/>
    <s v="OCD"/>
    <s v="Krapinsko-zagorska, Grad Zagreb, Ličko-senjska"/>
    <x v="5"/>
    <x v="0"/>
    <s v="Grad"/>
    <s v="Zagreb"/>
    <n v="695319.93"/>
    <n v="695319.93"/>
    <n v="695319.93"/>
    <n v="695319.93"/>
    <n v="695319.93"/>
  </r>
  <r>
    <s v="2. SOCIJALNO UKLJUČIVANJE"/>
    <s v="9.i.1"/>
    <s v="Umjetnost i kultura 54+"/>
    <s v="Otvoreni postupak"/>
    <s v="UP.02.1.1.03.0188"/>
    <d v="2017-07-24T00:00:00"/>
    <d v="2018-07-23T00:00:00"/>
    <d v="2018-07-23T00:00:00"/>
    <d v="2019-01-23T00:00:00"/>
    <n v="6"/>
    <s v="završen"/>
    <s v="&quot;Naš hod kroz vremeplov&quot;"/>
    <s v="Općina Pitomača"/>
    <s v="JLP(R)S"/>
    <s v="Virovitičko-podravska"/>
    <x v="16"/>
    <x v="14"/>
    <s v="Općina"/>
    <s v="Pitomača"/>
    <n v="122737.21"/>
    <n v="122737.21"/>
    <n v="122737.21"/>
    <n v="122737.21"/>
    <n v="122737.21"/>
  </r>
  <r>
    <s v="2. SOCIJALNO UKLJUČIVANJE"/>
    <s v="9.i.1"/>
    <s v="Podrška programima usmjerenim mladima"/>
    <s v="Otvoreni postupak"/>
    <s v="UP.02.1.1.04.0044"/>
    <d v="2017-09-11T00:00:00"/>
    <d v="2018-05-18T00:00:00"/>
    <d v="2018-05-18T00:00:00"/>
    <d v="2020-05-18T00:00:00"/>
    <n v="24"/>
    <s v="u provedbi"/>
    <s v="Centar za mlade grada Zagreba"/>
    <s v="Udruga ZAMISLI"/>
    <s v="OCD"/>
    <s v="Grad Zagreb"/>
    <x v="6"/>
    <x v="0"/>
    <s v="Grad"/>
    <s v="Zagreb"/>
    <n v="1492726.04"/>
    <n v="1492726.04"/>
    <n v="1492726.04"/>
    <n v="1492726.04"/>
    <n v="1492726.04"/>
  </r>
  <r>
    <s v="2. SOCIJALNO UKLJUČIVANJE"/>
    <s v="9.i.1"/>
    <s v="Podrška programima usmjerenim mladima"/>
    <s v="Otvoreni postupak"/>
    <s v="UP.02.1.1.04.0047"/>
    <d v="2017-09-11T00:00:00"/>
    <d v="2018-05-18T00:00:00"/>
    <d v="2018-05-18T00:00:00"/>
    <d v="2020-05-18T00:00:00"/>
    <n v="24"/>
    <s v="u provedbi"/>
    <s v="Osnaživanjem mladih za bolju budućnost"/>
    <s v="Hrvatska škola Outward Bound"/>
    <s v="Obrazovne ustanove"/>
    <s v="Zagrebačka, Krapinsko-zagorska, Sisačko-moslavačka, Karlovačka, Koprivničko-križevačka, Požeško-slavonska, Grad Zagreb, Ličko-senjska, Šibesnko-kninska"/>
    <x v="5"/>
    <x v="0"/>
    <s v="Grad"/>
    <s v="Zagreb"/>
    <n v="560602"/>
    <n v="560602"/>
    <n v="560602"/>
    <n v="560602"/>
    <n v="560602"/>
  </r>
  <r>
    <s v="2. SOCIJALNO UKLJUČIVANJE"/>
    <s v="9.i.1"/>
    <s v="Podrška programima usmjerenim mladima"/>
    <s v="Otvoreni postupak"/>
    <s v="UP.02.1.1.04.0057"/>
    <d v="2017-09-11T00:00:00"/>
    <d v="2018-05-29T00:00:00"/>
    <d v="2018-05-29T00:00:00"/>
    <d v="2020-05-29T00:00:00"/>
    <n v="24"/>
    <s v="u provedbi"/>
    <s v="Suncokretov klub za mlade"/>
    <s v="Suncokret-Centar za razvoj zajednice"/>
    <s v="OCD"/>
    <s v="Sisačko-moslavačka"/>
    <x v="2"/>
    <x v="2"/>
    <s v="Općina"/>
    <s v="Gvozd"/>
    <n v="692544.74"/>
    <n v="692544.74"/>
    <n v="692544.74"/>
    <n v="692544.74"/>
    <n v="692544.74"/>
  </r>
  <r>
    <s v="2. SOCIJALNO UKLJUČIVANJE"/>
    <s v="9.i.1"/>
    <s v="Podrška programima usmjerenim mladima"/>
    <s v="Otvoreni postupak"/>
    <s v="UP.02.1.1.04.0058"/>
    <d v="2017-09-11T00:00:00"/>
    <d v="2018-05-18T00:00:00"/>
    <d v="2018-05-18T00:00:00"/>
    <d v="2019-11-18T00:00:00"/>
    <n v="18"/>
    <s v="završen"/>
    <s v="Klub za mlade „Scientia populo“"/>
    <s v="Udruga za obrazovanje i znanost „Scientia populo“ Knin"/>
    <s v="OCD"/>
    <s v="Šibensko-kninska"/>
    <x v="11"/>
    <x v="9"/>
    <s v="Grad"/>
    <s v="Knin"/>
    <n v="335818.08"/>
    <n v="335818.08"/>
    <n v="335818.08"/>
    <n v="335818.08"/>
    <n v="335818.08"/>
  </r>
  <r>
    <s v="2. SOCIJALNO UKLJUČIVANJE"/>
    <s v="9.i.1"/>
    <s v="Podrška programima usmjerenim mladima"/>
    <s v="Otvoreni postupak"/>
    <s v="UP.02.1.1.04.0061"/>
    <d v="2017-09-11T00:00:00"/>
    <d v="2018-05-18T00:00:00"/>
    <d v="2018-05-18T00:00:00"/>
    <d v="2019-11-18T00:00:00"/>
    <n v="18"/>
    <s v="završen"/>
    <s v="LAGam - Lokalna akcijska grupa - aktivni mladi"/>
    <s v="LAG Marinianis"/>
    <s v="OCD"/>
    <s v="Virovitičko-podravska, Vukovarsko-srijemska"/>
    <x v="5"/>
    <x v="14"/>
    <s v="Grad"/>
    <s v="Slatina"/>
    <n v="660856.13"/>
    <n v="660856.13"/>
    <n v="660856.13"/>
    <n v="660856.13"/>
    <n v="660856.13"/>
  </r>
  <r>
    <s v="2. SOCIJALNO UKLJUČIVANJE"/>
    <s v="9.i.1"/>
    <s v="Podrška programima usmjerenim mladima"/>
    <s v="Otvoreni postupak"/>
    <s v="UP.02.1.1.04.0077"/>
    <d v="2017-09-11T00:00:00"/>
    <d v="2018-05-18T00:00:00"/>
    <d v="2018-05-18T00:00:00"/>
    <d v="2019-08-18T00:00:00"/>
    <n v="15"/>
    <s v="završen"/>
    <s v="PROSTOR"/>
    <s v="Suncokret-OLJIN &quot;Odgoj za ljubav i nenasilje&quot;"/>
    <s v="OCD"/>
    <s v="Sisačko-moslavačka, Grad Zagreb, Šibensko-kninska"/>
    <x v="5"/>
    <x v="0"/>
    <s v="Grad"/>
    <s v="Zagreb"/>
    <n v="455794.79"/>
    <n v="455794.79"/>
    <n v="455794.79"/>
    <n v="455794.79"/>
    <n v="455794.79"/>
  </r>
  <r>
    <s v="2. SOCIJALNO UKLJUČIVANJE"/>
    <s v="9.i.1"/>
    <s v="Podrška programima usmjerenim mladima"/>
    <s v="Otvoreni postupak"/>
    <s v="UP.02.1.1.04.0078"/>
    <d v="2017-09-11T00:00:00"/>
    <d v="2018-05-18T00:00:00"/>
    <d v="2018-05-18T00:00:00"/>
    <d v="2019-07-18T00:00:00"/>
    <n v="14"/>
    <s v="završen"/>
    <s v="Uz pomoć konja do bolje integracije"/>
    <s v="Konjički klub Dunavski raj"/>
    <s v="OCD"/>
    <s v="Vukovarsko-srijemska"/>
    <x v="10"/>
    <x v="8"/>
    <s v="Grad"/>
    <s v="Vukovar "/>
    <n v="506707.5"/>
    <n v="506707.5"/>
    <n v="506707.5"/>
    <n v="506707.5"/>
    <n v="506707.5"/>
  </r>
  <r>
    <s v="2. SOCIJALNO UKLJUČIVANJE"/>
    <s v="9.i.1"/>
    <s v="Podrška programima usmjerenim mladima"/>
    <s v="Otvoreni postupak"/>
    <s v="UP.02.1.1.04.0079"/>
    <d v="2017-09-11T00:00:00"/>
    <d v="2018-05-18T00:00:00"/>
    <d v="2018-05-18T00:00:00"/>
    <d v="2019-11-18T00:00:00"/>
    <n v="18"/>
    <s v="završen"/>
    <s v="Centar za mlade Novska"/>
    <s v="Atletski klub ''Novljanska grupa atletičara'' Novska"/>
    <s v="OCD"/>
    <s v="Sisačko-moslavačka"/>
    <x v="2"/>
    <x v="2"/>
    <s v="Grad"/>
    <s v="Novska"/>
    <n v="1243182.5"/>
    <n v="1243182.5"/>
    <n v="1243182.5"/>
    <n v="1243182.5"/>
    <n v="1243182.5"/>
  </r>
  <r>
    <s v="2. SOCIJALNO UKLJUČIVANJE"/>
    <s v="9.i.1"/>
    <s v="Podrška programima usmjerenim mladima"/>
    <s v="Otvoreni postupak"/>
    <s v="UP.02.1.1.04.0082"/>
    <d v="2017-09-11T00:00:00"/>
    <d v="2018-05-18T00:00:00"/>
    <d v="2018-05-18T00:00:00"/>
    <d v="2019-11-18T00:00:00"/>
    <n v="18"/>
    <s v="završen"/>
    <s v="VR LABoratorij za mlade"/>
    <s v="Grad Zadar"/>
    <s v="JLP(R)S"/>
    <s v="Zadarska"/>
    <x v="18"/>
    <x v="18"/>
    <s v="Grad"/>
    <s v="Zadar"/>
    <n v="692883.11"/>
    <n v="692883.11"/>
    <n v="692883.11"/>
    <n v="692883.11"/>
    <n v="692883.11"/>
  </r>
  <r>
    <s v="2. SOCIJALNO UKLJUČIVANJE"/>
    <s v="9.i.1"/>
    <s v="Podrška programima usmjerenim mladima"/>
    <s v="Otvoreni postupak"/>
    <s v="UP.02.1.1.04.0083"/>
    <d v="2017-09-11T00:00:00"/>
    <d v="2018-05-18T00:00:00"/>
    <d v="2018-05-18T00:00:00"/>
    <d v="2019-11-18T00:00:00"/>
    <n v="18"/>
    <s v="završen"/>
    <s v="Klub za mlade „Budi Tu - Budi Svoj“"/>
    <s v="Centar za socijalno poduzetništvo, savjetovanje i edukaciju ''Feniks''"/>
    <s v="OCD"/>
    <s v="Vukovarsko-srijemska"/>
    <x v="10"/>
    <x v="8"/>
    <s v="Općina"/>
    <s v="Vrbanja"/>
    <n v="690331.94"/>
    <n v="690331.94"/>
    <n v="690331.94"/>
    <n v="690331.94"/>
    <n v="690331.94"/>
  </r>
  <r>
    <s v="2. SOCIJALNO UKLJUČIVANJE"/>
    <s v="9.i.1"/>
    <s v="Podrška programima usmjerenim mladima"/>
    <s v="Otvoreni postupak"/>
    <s v="UP.02.1.1.04.0087"/>
    <d v="2017-09-11T00:00:00"/>
    <d v="2018-05-18T00:00:00"/>
    <d v="2018-05-18T00:00:00"/>
    <d v="2020-05-18T00:00:00"/>
    <n v="24"/>
    <s v="u provedbi"/>
    <s v="#Gradmladih #pokrenise"/>
    <s v="Udruga mladih Mali most"/>
    <s v="OCD"/>
    <s v="Požeško-slavonska"/>
    <x v="12"/>
    <x v="10"/>
    <s v="Grad"/>
    <s v="Pakrac"/>
    <n v="689496.22"/>
    <n v="689496.22"/>
    <n v="689496.22"/>
    <n v="689496.22"/>
    <n v="689496.22"/>
  </r>
  <r>
    <s v="2. SOCIJALNO UKLJUČIVANJE"/>
    <s v="9.i.1"/>
    <s v="Podrška programima usmjerenim mladima"/>
    <s v="Otvoreni postupak"/>
    <s v="UP.02.1.1.04.0093"/>
    <d v="2017-09-11T00:00:00"/>
    <d v="2018-05-18T00:00:00"/>
    <d v="2018-05-18T00:00:00"/>
    <d v="2020-05-18T00:00:00"/>
    <n v="24"/>
    <s v="u provedbi"/>
    <s v="TOČKA - Info centar za mlade"/>
    <s v="Udruga mladih ''Mladi u Europskoj uniji''"/>
    <s v="OCD"/>
    <s v="Šibensko-kninska"/>
    <x v="11"/>
    <x v="9"/>
    <s v="Grad"/>
    <s v="Šibenik"/>
    <n v="617348.64"/>
    <n v="617348.64"/>
    <n v="617348.64"/>
    <n v="617348.64"/>
    <n v="617348.64"/>
  </r>
  <r>
    <s v="2. SOCIJALNO UKLJUČIVANJE"/>
    <s v="9.i.1"/>
    <s v="Podrška programima usmjerenim mladima"/>
    <s v="Otvoreni postupak"/>
    <s v="UP.02.1.1.04.0119"/>
    <d v="2017-09-11T00:00:00"/>
    <d v="2018-05-18T00:00:00"/>
    <d v="2018-05-18T00:00:00"/>
    <d v="2020-05-18T00:00:00"/>
    <n v="24"/>
    <s v="u provedbi"/>
    <s v="Projekt SOS"/>
    <s v="GRAD PULA-POLA"/>
    <s v="JLP(R)S"/>
    <s v="Istarska, Osječko-baranjska"/>
    <x v="5"/>
    <x v="5"/>
    <s v="Grad"/>
    <s v="Pula"/>
    <n v="699574.79"/>
    <n v="699574.79"/>
    <n v="699574.79"/>
    <n v="699574.79"/>
    <n v="699574.79"/>
  </r>
  <r>
    <s v="2. SOCIJALNO UKLJUČIVANJE"/>
    <s v="9.i.1"/>
    <s v="Podrška programima usmjerenim mladima"/>
    <s v="Otvoreni postupak"/>
    <s v="UP.02.1.1.04.0139"/>
    <d v="2017-09-11T00:00:00"/>
    <d v="2018-05-18T00:00:00"/>
    <d v="2018-07-01T00:00:00"/>
    <d v="2020-07-01T00:00:00"/>
    <n v="24"/>
    <s v="u provedbi"/>
    <s v="Lokalni info-centar za mlade Zagor"/>
    <s v="Mreža udruga Zagor"/>
    <s v="OCD"/>
    <s v="Krapinsko-zagorska"/>
    <x v="14"/>
    <x v="12"/>
    <s v="Grad"/>
    <s v="Zabok"/>
    <n v="629806.99"/>
    <n v="629806.99"/>
    <n v="629806.99"/>
    <n v="629806.99"/>
    <n v="629806.99"/>
  </r>
  <r>
    <s v="2. SOCIJALNO UKLJUČIVANJE"/>
    <s v="9.i.1"/>
    <s v="Podrška programima usmjerenim mladima"/>
    <s v="Otvoreni postupak"/>
    <s v="UP.02.1.1.04.0140"/>
    <d v="2017-09-11T00:00:00"/>
    <d v="2018-05-18T00:00:00"/>
    <d v="2018-05-18T00:00:00"/>
    <d v="2020-05-18T00:00:00"/>
    <n v="24"/>
    <s v="u provedbi"/>
    <s v="Znam i mogu"/>
    <s v="Sirius - Centar za psihološko savjetovanje, edukaciju i istraživanje"/>
    <s v="OCD"/>
    <s v="Sisačko-moslavačka"/>
    <x v="2"/>
    <x v="0"/>
    <s v="Grad"/>
    <s v="Zagreb"/>
    <n v="343312.44"/>
    <n v="343312.44"/>
    <n v="343312.44"/>
    <n v="343312.44"/>
    <n v="343312.44"/>
  </r>
  <r>
    <s v="2. SOCIJALNO UKLJUČIVANJE"/>
    <s v="9.i.1"/>
    <s v="Podrška programima usmjerenim mladima"/>
    <s v="Otvoreni postupak"/>
    <s v="UP.02.1.1.04.0150"/>
    <d v="2017-09-11T00:00:00"/>
    <d v="2018-05-18T00:00:00"/>
    <d v="2018-05-18T00:00:00"/>
    <d v="2019-11-18T00:00:00"/>
    <n v="18"/>
    <s v="završen"/>
    <s v="Mreža za mlade Grada Zagreba – za socijalno uključivanje"/>
    <s v="Grad Zagreb"/>
    <s v="JLP(R)S"/>
    <s v="Grad Zagreb"/>
    <x v="6"/>
    <x v="0"/>
    <s v="Grad"/>
    <s v="Zagreb"/>
    <n v="696573.25"/>
    <n v="696573.25"/>
    <n v="696573.25"/>
    <n v="696573.25"/>
    <n v="696573.25"/>
  </r>
  <r>
    <s v="2. SOCIJALNO UKLJUČIVANJE"/>
    <s v="9.i.1"/>
    <s v="Podrška programima usmjerenim mladima"/>
    <s v="Otvoreni postupak"/>
    <s v="UP.02.1.1.04.0153"/>
    <d v="2017-09-11T00:00:00"/>
    <d v="2018-05-18T00:00:00"/>
    <d v="2018-05-18T00:00:00"/>
    <d v="2019-11-18T00:00:00"/>
    <n v="18"/>
    <s v="završen"/>
    <s v="Točka za informiranje mladih"/>
    <s v="Kulturni centar mladih"/>
    <s v="OCD"/>
    <s v="Sisačko-moslavačka"/>
    <x v="2"/>
    <x v="2"/>
    <s v="Grad"/>
    <s v="Kutina"/>
    <n v="640295.35"/>
    <n v="640295.35"/>
    <n v="640295.35"/>
    <n v="640295.35"/>
    <n v="640295.35"/>
  </r>
  <r>
    <s v="2. SOCIJALNO UKLJUČIVANJE"/>
    <s v="9.i.1"/>
    <s v="Zaželi-Program zapošljavanja žena"/>
    <s v="Otvoreni postupak"/>
    <s v="UP.02.1.1.05.0001"/>
    <d v="2017-07-11T00:00:00"/>
    <d v="2017-12-01T00:00:00"/>
    <d v="2017-12-01T00:00:00"/>
    <d v="2020-06-01T00:00:00"/>
    <n v="30"/>
    <s v="u provedbi"/>
    <s v="Program zapošljavanja žena Grad Županja"/>
    <s v="Grad Županja"/>
    <s v="JLP(R)S"/>
    <s v="Vukovarsko-srijemska"/>
    <x v="10"/>
    <x v="8"/>
    <s v="Grad"/>
    <s v="Županja "/>
    <n v="6758096.4500000002"/>
    <n v="6758096.4500000002"/>
    <n v="6758096.4500000002"/>
    <n v="6758096.4500000002"/>
    <n v="6758096.4500000002"/>
  </r>
  <r>
    <s v="2. SOCIJALNO UKLJUČIVANJE"/>
    <s v="9.i.1"/>
    <s v="Zaželi-Program zapošljavanja žena"/>
    <s v="Otvoreni postupak"/>
    <s v="UP.02.1.1.05.0002"/>
    <d v="2017-07-11T00:00:00"/>
    <d v="2017-12-01T00:00:00"/>
    <d v="2017-12-01T00:00:00"/>
    <d v="2020-06-01T00:00:00"/>
    <n v="30"/>
    <s v="u provedbi"/>
    <s v="Program zapošljavanja žena Općina Bošnjaci"/>
    <s v="Općina Bošnjaci"/>
    <s v="JLP(R)S"/>
    <s v="Vukovarsko-srijemska"/>
    <x v="10"/>
    <x v="8"/>
    <s v="Općina"/>
    <s v="Bošnjaci "/>
    <n v="2904656.6"/>
    <n v="2904656.6"/>
    <n v="2904656.6"/>
    <n v="2904656.6"/>
    <n v="2904656.6"/>
  </r>
  <r>
    <s v="2. SOCIJALNO UKLJUČIVANJE"/>
    <s v="9.i.1"/>
    <s v="Zaželi-Program zapošljavanja žena"/>
    <s v="Otvoreni postupak"/>
    <s v="UP.02.1.1.05.0003"/>
    <d v="2017-07-13T00:00:00"/>
    <d v="2017-12-01T00:00:00"/>
    <d v="2017-12-01T00:00:00"/>
    <d v="2020-06-01T00:00:00"/>
    <n v="30"/>
    <s v="u provedbi"/>
    <s v="Program zapošljavanja žena Općina Drenovci"/>
    <s v="Općina Drenovci "/>
    <s v="JLP(R)S"/>
    <s v="Vukovarsko-srijemska"/>
    <x v="10"/>
    <x v="8"/>
    <s v="Općina"/>
    <s v="Drenovci "/>
    <n v="4311048.46"/>
    <n v="4311048.46"/>
    <n v="4311048.46"/>
    <n v="4311048.46"/>
    <n v="4311048.46"/>
  </r>
  <r>
    <s v="2. SOCIJALNO UKLJUČIVANJE"/>
    <s v="9.i.1"/>
    <s v="Zaželi-Program zapošljavanja žena"/>
    <s v="Otvoreni postupak"/>
    <s v="UP.02.1.1.05.0004"/>
    <d v="2017-07-14T00:00:00"/>
    <d v="2017-12-01T00:00:00"/>
    <d v="2017-12-01T00:00:00"/>
    <d v="2020-06-01T00:00:00"/>
    <n v="30"/>
    <s v="u provedbi"/>
    <s v="Program zapošljavanja žena u Cerni, Gradištu i Gunji "/>
    <s v="Hrvatski Crveni križ - Gradsko društvo Crvenog križa Županja"/>
    <s v="OCD"/>
    <s v="Vukovarsko-srijemska"/>
    <x v="10"/>
    <x v="8"/>
    <s v="Grad"/>
    <s v="Županja "/>
    <n v="6634955.5199999996"/>
    <n v="6634955.5199999996"/>
    <n v="6634955.5199999996"/>
    <n v="6634955.5199999996"/>
    <n v="6634955.5199999996"/>
  </r>
  <r>
    <s v="2. SOCIJALNO UKLJUČIVANJE"/>
    <s v="9.i.1"/>
    <s v="Zaželi-Program zapošljavanja žena"/>
    <s v="Otvoreni postupak"/>
    <s v="UP.02.1.1.05.0005"/>
    <d v="2017-07-17T00:00:00"/>
    <d v="2017-12-01T00:00:00"/>
    <d v="2017-12-01T00:00:00"/>
    <d v="2020-06-01T00:00:00"/>
    <n v="30"/>
    <s v="u provedbi"/>
    <s v="Zapošljavanje žena iz ciljnih skupina u svrhu potpore i podrške starijim osobama i osobama u nepovoljnom položaju kroz programe zapošljavanja u lokalnoj zajednici na području Općine Čeminac "/>
    <s v="Općina Čeminac"/>
    <s v="JLP(R)S"/>
    <s v="Osječko-baranjska"/>
    <x v="1"/>
    <x v="1"/>
    <s v="Općina"/>
    <s v="Čeminac "/>
    <n v="5483078.7800000003"/>
    <n v="5483078.7800000003"/>
    <n v="5483078.7800000003"/>
    <n v="5483078.7800000003"/>
    <n v="5483078.7800000003"/>
  </r>
  <r>
    <s v="2. SOCIJALNO UKLJUČIVANJE"/>
    <s v="9.i.1"/>
    <s v="Zaželi-Program zapošljavanja žena"/>
    <s v="Otvoreni postupak"/>
    <s v="UP.02.1.1.05.0006"/>
    <d v="2017-07-18T00:00:00"/>
    <d v="2017-12-01T00:00:00"/>
    <d v="2017-12-01T00:00:00"/>
    <d v="2020-06-01T00:00:00"/>
    <n v="30"/>
    <s v="u provedbi"/>
    <s v="Zaželim i ostvarim "/>
    <s v="Hrvatski Crveni križ - Gradsko društvo Crvenog križa Glina"/>
    <s v="OCD"/>
    <s v="Sisačko-moslavačka"/>
    <x v="2"/>
    <x v="2"/>
    <s v="Grad"/>
    <s v="Glina"/>
    <n v="2533364.48"/>
    <n v="2533364.48"/>
    <n v="2533364.48"/>
    <n v="2533364.48"/>
    <n v="2533364.48"/>
  </r>
  <r>
    <s v="2. SOCIJALNO UKLJUČIVANJE"/>
    <s v="9.i.1"/>
    <s v="Zaželi-Program zapošljavanja žena"/>
    <s v="Otvoreni postupak"/>
    <s v="UP.02.1.1.05.0008"/>
    <d v="2017-07-18T00:00:00"/>
    <d v="2017-12-01T00:00:00"/>
    <d v="2017-12-01T00:00:00"/>
    <d v="2020-06-01T00:00:00"/>
    <n v="30"/>
    <s v="u provedbi"/>
    <s v="Zaposlena žena za jako i solidarno društvo "/>
    <s v="Udruga gluhih i nagluhih Nova Gradiška"/>
    <s v="OCD"/>
    <s v="Brodsko-posavska"/>
    <x v="9"/>
    <x v="7"/>
    <s v="Grad"/>
    <s v="Nova Gradiška"/>
    <n v="1300286.3999999999"/>
    <n v="1300286.3999999999"/>
    <n v="1300286.3999999999"/>
    <n v="1300286.3999999999"/>
    <n v="1300286.3999999999"/>
  </r>
  <r>
    <s v="2. SOCIJALNO UKLJUČIVANJE"/>
    <s v="9.i.1"/>
    <s v="Zaželi-Program zapošljavanja žena"/>
    <s v="Otvoreni postupak"/>
    <s v="UP.02.1.1.05.0009"/>
    <d v="2017-07-21T00:00:00"/>
    <d v="2017-12-01T00:00:00"/>
    <d v="2017-12-01T00:00:00"/>
    <d v="2020-06-01T00:00:00"/>
    <n v="30"/>
    <s v="u provedbi"/>
    <s v="Zaželi - Grad Ilok"/>
    <s v="Grad Ilok"/>
    <s v="JLP(R)S"/>
    <s v="Vukovarsko-srijemska"/>
    <x v="10"/>
    <x v="8"/>
    <s v="Grad"/>
    <s v="Ilok "/>
    <n v="5594500"/>
    <n v="5594500"/>
    <n v="5594500"/>
    <n v="5594500"/>
    <n v="5594500"/>
  </r>
  <r>
    <s v="2. SOCIJALNO UKLJUČIVANJE"/>
    <s v="9.i.1"/>
    <s v="Zaželi-Program zapošljavanja žena"/>
    <s v="Otvoreni postupak"/>
    <s v="UP.02.1.1.05.0010"/>
    <d v="2017-07-21T00:00:00"/>
    <d v="2017-12-01T00:00:00"/>
    <d v="2017-12-01T00:00:00"/>
    <d v="2020-06-01T00:00:00"/>
    <n v="30"/>
    <s v="u provedbi"/>
    <s v="Zaželi - Općina Stari Jankovci"/>
    <s v="Općina Stari Jankovci"/>
    <s v="JLP(R)S"/>
    <s v="Vukovarsko-srijemska"/>
    <x v="10"/>
    <x v="8"/>
    <s v="Općina"/>
    <s v="Stari Jankovci"/>
    <n v="4397950"/>
    <n v="4397950"/>
    <n v="4397950"/>
    <n v="4397950"/>
    <n v="4397950"/>
  </r>
  <r>
    <s v="2. SOCIJALNO UKLJUČIVANJE"/>
    <s v="9.i.1"/>
    <s v="Zaželi-Program zapošljavanja žena"/>
    <s v="Otvoreni postupak"/>
    <s v="UP.02.1.1.05.0011"/>
    <d v="2017-07-21T00:00:00"/>
    <d v="2017-12-01T00:00:00"/>
    <d v="2017-12-01T00:00:00"/>
    <d v="2020-06-01T00:00:00"/>
    <n v="30"/>
    <s v="u provedbi"/>
    <s v="Zaželi - Općina Lovas"/>
    <s v="Općina Lovas"/>
    <s v="JLP(R)S"/>
    <s v="Vukovarsko-srijemska"/>
    <x v="10"/>
    <x v="8"/>
    <s v="Općina"/>
    <s v="Lovas "/>
    <n v="3819450"/>
    <n v="3819450"/>
    <n v="3819450"/>
    <n v="3819450"/>
    <n v="3819450"/>
  </r>
  <r>
    <s v="2. SOCIJALNO UKLJUČIVANJE"/>
    <s v="9.i.1"/>
    <s v="Zaželi-Program zapošljavanja žena"/>
    <s v="Otvoreni postupak"/>
    <s v="UP.02.1.1.05.0012"/>
    <d v="2017-07-21T00:00:00"/>
    <d v="2017-12-01T00:00:00"/>
    <d v="2017-12-01T00:00:00"/>
    <d v="2020-06-01T00:00:00"/>
    <n v="30"/>
    <s v="u provedbi"/>
    <s v="Zaželi - Općina Tompojevci"/>
    <s v="Općina Tompojevci"/>
    <s v="JLP(R)S"/>
    <s v="Vukovarsko-srijemska"/>
    <x v="10"/>
    <x v="8"/>
    <s v="Općina"/>
    <s v="Tompojevci "/>
    <n v="2281900"/>
    <n v="2281900"/>
    <n v="2281900"/>
    <n v="2281900"/>
    <n v="2281900"/>
  </r>
  <r>
    <s v="2. SOCIJALNO UKLJUČIVANJE"/>
    <s v="9.i.1"/>
    <s v="Zaželi-Program zapošljavanja žena"/>
    <s v="Otvoreni postupak"/>
    <s v="UP.02.1.1.05.0013"/>
    <d v="2017-07-21T00:00:00"/>
    <d v="2017-12-01T00:00:00"/>
    <d v="2017-12-01T00:00:00"/>
    <d v="2020-06-01T00:00:00"/>
    <n v="30"/>
    <s v="u provedbi"/>
    <s v="Zaželi - Općina Tovarnik"/>
    <s v="Općina Tovarnik"/>
    <s v="JLP(R)S"/>
    <s v="Vukovarsko-srijemska"/>
    <x v="10"/>
    <x v="8"/>
    <s v="Općina"/>
    <s v="Tovarnik "/>
    <n v="3915450"/>
    <n v="3915450"/>
    <n v="3915450"/>
    <n v="3915450"/>
    <n v="3915450"/>
  </r>
  <r>
    <s v="2. SOCIJALNO UKLJUČIVANJE"/>
    <s v="9.i.1"/>
    <s v="Zaželi-Program zapošljavanja žena"/>
    <s v="Otvoreni postupak"/>
    <s v="UP.02.1.1.05.0014"/>
    <d v="2017-07-21T00:00:00"/>
    <d v="2017-12-01T00:00:00"/>
    <d v="2017-12-01T00:00:00"/>
    <d v="2020-06-01T00:00:00"/>
    <n v="30"/>
    <s v="u provedbi"/>
    <s v="Zajedno u trećoj dobi "/>
    <s v="Udruga za razvoj lokalne zajednice &quot;Naš život&quot; Petrinja"/>
    <s v="OCD"/>
    <s v="Sisačko-moslavačka"/>
    <x v="2"/>
    <x v="2"/>
    <s v="Grad"/>
    <s v="Petrinja"/>
    <n v="3406254"/>
    <n v="3521647.24"/>
    <n v="3521647.24"/>
    <n v="3521647.24"/>
    <n v="3406254"/>
  </r>
  <r>
    <s v="2. SOCIJALNO UKLJUČIVANJE"/>
    <s v="9.i.1"/>
    <s v="Zaželi-Program zapošljavanja žena"/>
    <s v="Otvoreni postupak"/>
    <s v="UP.02.1.1.05.0015"/>
    <d v="2017-07-25T00:00:00"/>
    <d v="2017-12-01T00:00:00"/>
    <d v="2017-12-01T00:00:00"/>
    <d v="2020-03-01T00:00:00"/>
    <n v="27"/>
    <s v="u provedbi"/>
    <s v="Pomoć u kući za starije i nemoćne osobe "/>
    <s v="Općina Borovo"/>
    <s v="JLP(R)S"/>
    <s v="Vukovarsko-srijemska"/>
    <x v="10"/>
    <x v="8"/>
    <s v="Općina"/>
    <s v="Borovo"/>
    <n v="2589025.35"/>
    <n v="2589025.35"/>
    <n v="2589025.35"/>
    <n v="2589025.35"/>
    <n v="2589025.35"/>
  </r>
  <r>
    <s v="2. SOCIJALNO UKLJUČIVANJE"/>
    <s v="9.i.1"/>
    <s v="Zaželi-Program zapošljavanja žena"/>
    <s v="Otvoreni postupak"/>
    <s v="UP.02.1.1.05.0016"/>
    <d v="2017-07-24T00:00:00"/>
    <d v="2017-12-01T00:00:00"/>
    <d v="2017-12-01T00:00:00"/>
    <d v="2020-06-01T00:00:00"/>
    <n v="30"/>
    <s v="u provedbi"/>
    <s v="Želim raditi - želim pomoći "/>
    <s v="Grad Otok"/>
    <s v="JLP(R)S"/>
    <s v="Vukovarsko-srijemska"/>
    <x v="10"/>
    <x v="8"/>
    <s v="Grad"/>
    <s v="Otok"/>
    <n v="6357323.3099999996"/>
    <n v="6357323.3099999996"/>
    <n v="6357323.3099999996"/>
    <n v="6357323.3099999996"/>
    <n v="6357323.3099999996"/>
  </r>
  <r>
    <s v="2. SOCIJALNO UKLJUČIVANJE"/>
    <s v="9.i.1"/>
    <s v="Zaželi-Program zapošljavanja žena"/>
    <s v="Otvoreni postupak"/>
    <s v="UP.02.1.1.05.0017"/>
    <d v="2017-07-25T00:00:00"/>
    <d v="2017-12-01T00:00:00"/>
    <d v="2017-12-01T00:00:00"/>
    <d v="2020-04-01T00:00:00"/>
    <n v="28"/>
    <s v="u provedbi"/>
    <s v="PUK40 "/>
    <s v="Grad Požega"/>
    <s v="JLP(R)S"/>
    <s v="Požeško-slavonska"/>
    <x v="12"/>
    <x v="10"/>
    <s v="Grad"/>
    <s v="Požega"/>
    <n v="5476839.4400000004"/>
    <n v="5476839.4400000004"/>
    <n v="5476839.4400000004"/>
    <n v="5476839.4400000004"/>
    <n v="5476839.4400000004"/>
  </r>
  <r>
    <s v="2. SOCIJALNO UKLJUČIVANJE"/>
    <s v="9.i.1"/>
    <s v="Zaželi-Program zapošljavanja žena"/>
    <s v="Otvoreni postupak"/>
    <s v="UP.02.1.1.05.0018"/>
    <d v="2017-07-25T00:00:00"/>
    <d v="2017-12-01T00:00:00"/>
    <d v="2017-12-01T00:00:00"/>
    <d v="2020-06-01T00:00:00"/>
    <n v="30"/>
    <s v="u provedbi"/>
    <s v="Ja sam žena, a ne broj "/>
    <s v="Grad Pakrac"/>
    <s v="JLP(R)S"/>
    <s v="Požeško-slavonska"/>
    <x v="12"/>
    <x v="10"/>
    <s v="Grad"/>
    <s v="Pakrac"/>
    <n v="5059218"/>
    <n v="5059218"/>
    <n v="5059218"/>
    <n v="5059218"/>
    <n v="5059218"/>
  </r>
  <r>
    <s v="2. SOCIJALNO UKLJUČIVANJE"/>
    <s v="9.i.1"/>
    <s v="Zaželi-Program zapošljavanja žena"/>
    <s v="Otvoreni postupak"/>
    <s v="UP.02.1.1.05.0019"/>
    <d v="2017-07-25T00:00:00"/>
    <d v="2017-12-01T00:00:00"/>
    <d v="2017-12-01T00:00:00"/>
    <d v="2020-04-01T00:00:00"/>
    <n v="28"/>
    <s v="u provedbi"/>
    <s v="Pomozi i razveseli "/>
    <s v="Općina Semeljci"/>
    <s v="JLP(R)S"/>
    <s v="Osječko-baranjska"/>
    <x v="1"/>
    <x v="1"/>
    <s v="Općina"/>
    <s v="Semeljci"/>
    <n v="3023293.11"/>
    <n v="3023293.11"/>
    <n v="3023293.11"/>
    <n v="3023293.11"/>
    <n v="3023293.11"/>
  </r>
  <r>
    <s v="2. SOCIJALNO UKLJUČIVANJE"/>
    <s v="9.i.1"/>
    <s v="Zaželi-Program zapošljavanja žena"/>
    <s v="Otvoreni postupak"/>
    <s v="UP.02.1.1.05.0020"/>
    <d v="2017-07-25T00:00:00"/>
    <d v="2017-12-01T00:00:00"/>
    <d v="2017-12-01T00:00:00"/>
    <d v="2020-06-01T00:00:00"/>
    <n v="30"/>
    <s v="u provedbi"/>
    <s v="Radim, pomažem, učim! "/>
    <s v="Općina Jasenovac"/>
    <s v="JLP(R)S"/>
    <s v="Sisačko-moslavačka"/>
    <x v="2"/>
    <x v="2"/>
    <s v="Općina"/>
    <s v="Jasenovac"/>
    <n v="4327542.87"/>
    <n v="4327542.87"/>
    <n v="4327542.87"/>
    <n v="4327542.87"/>
    <n v="4327542.87"/>
  </r>
  <r>
    <s v="2. SOCIJALNO UKLJUČIVANJE"/>
    <s v="9.i.1"/>
    <s v="Zaželi-Program zapošljavanja žena"/>
    <s v="Otvoreni postupak"/>
    <s v="UP.02.1.1.05.0021"/>
    <d v="2017-07-26T00:00:00"/>
    <d v="2017-12-01T00:00:00"/>
    <d v="2017-12-01T00:00:00"/>
    <d v="2020-06-01T00:00:00"/>
    <n v="30"/>
    <s v="u provedbi"/>
    <s v="Zaželi - Općina Negoslavci"/>
    <s v="Općina Negoslavci"/>
    <s v="JLP(R)S"/>
    <s v="Vukovarsko-srijemska"/>
    <x v="10"/>
    <x v="8"/>
    <s v="Općina"/>
    <s v="Negoslavci "/>
    <n v="2477950"/>
    <n v="2477950"/>
    <n v="2477950"/>
    <n v="2477950"/>
    <n v="2477950"/>
  </r>
  <r>
    <s v="2. SOCIJALNO UKLJUČIVANJE"/>
    <s v="9.i.1"/>
    <s v="Zaželi-Program zapošljavanja žena"/>
    <s v="Otvoreni postupak"/>
    <s v="UP.02.1.1.05.0022"/>
    <d v="2017-07-25T00:00:00"/>
    <d v="2017-12-01T00:00:00"/>
    <d v="2017-12-01T00:00:00"/>
    <d v="2020-06-01T00:00:00"/>
    <n v="30"/>
    <s v="u provedbi"/>
    <s v="Zaželi, zaposli, pomozi: Osnaživanje žena na tržištu rada kroz osposobljavanje i zapošljavanje"/>
    <s v="Bubamara, Udruga osoba s invaliditetom Vinkovci"/>
    <s v="OCD"/>
    <s v="Vukovarsko-srijemska"/>
    <x v="10"/>
    <x v="8"/>
    <s v="Grad"/>
    <s v="Vinkovci"/>
    <n v="5233461.2"/>
    <n v="5233461.2"/>
    <n v="5233461.2"/>
    <n v="5233461.2"/>
    <n v="5233461.2"/>
  </r>
  <r>
    <s v="2. SOCIJALNO UKLJUČIVANJE"/>
    <s v="9.i.1"/>
    <s v="Zaželi-Program zapošljavanja žena"/>
    <s v="Otvoreni postupak"/>
    <s v="UP.02.1.1.05.0023"/>
    <d v="2017-07-26T00:00:00"/>
    <d v="2017-12-01T00:00:00"/>
    <d v="2017-12-01T00:00:00"/>
    <d v="2020-06-01T00:00:00"/>
    <n v="30"/>
    <s v="u provedbi"/>
    <s v="Zaželi i ostvari "/>
    <s v="Grad Pleternica"/>
    <s v="JLP(R)S"/>
    <s v="Požeško-slavonska"/>
    <x v="12"/>
    <x v="10"/>
    <s v="Grad"/>
    <s v="Pleternica"/>
    <n v="3067873.91"/>
    <n v="3067873.91"/>
    <n v="3067873.91"/>
    <n v="3067873.91"/>
    <n v="3067873.91"/>
  </r>
  <r>
    <s v="2. SOCIJALNO UKLJUČIVANJE"/>
    <s v="9.i.1"/>
    <s v="Zaželi-Program zapošljavanja žena"/>
    <s v="Otvoreni postupak"/>
    <s v="UP.02.1.1.05.0024"/>
    <d v="2017-07-26T00:00:00"/>
    <d v="2017-12-01T00:00:00"/>
    <d v="2017-12-01T00:00:00"/>
    <d v="2020-06-01T00:00:00"/>
    <n v="30"/>
    <s v="u provedbi"/>
    <s v="Nove vještine za jednake mogućnosti "/>
    <s v="Udruga osoba s invaliditetom Sisačko-moslavačke županije"/>
    <s v="OCD"/>
    <s v="Sisačko-moslavačka"/>
    <x v="2"/>
    <x v="2"/>
    <s v="Grad"/>
    <s v="Petrinja"/>
    <n v="3248260"/>
    <n v="3248260"/>
    <n v="3248260"/>
    <n v="3248260"/>
    <n v="3248260"/>
  </r>
  <r>
    <s v="2. SOCIJALNO UKLJUČIVANJE"/>
    <s v="9.i.1"/>
    <s v="Zaželi-Program zapošljavanja žena"/>
    <s v="Otvoreni postupak"/>
    <s v="UP.02.1.1.05.0025"/>
    <d v="2017-07-26T00:00:00"/>
    <d v="2017-12-20T00:00:00"/>
    <d v="2017-12-20T00:00:00"/>
    <d v="2020-06-20T00:00:00"/>
    <n v="30"/>
    <s v="u provedbi"/>
    <s v="&quot;Niste sami&quot; - Program zapošljavanja žena u svrhu potpore i podrške starijim osobama i osobama u nepovoljnom položaju"/>
    <s v="Grad Vrgorac"/>
    <s v="JLP(R)S"/>
    <s v="Splitsko-dalmatinska "/>
    <x v="4"/>
    <x v="4"/>
    <s v="Grad"/>
    <s v="Vrgorac"/>
    <n v="4976325"/>
    <n v="4976325"/>
    <n v="4976325"/>
    <n v="4976325"/>
    <n v="4976325"/>
  </r>
  <r>
    <s v="2. SOCIJALNO UKLJUČIVANJE"/>
    <s v="9.i.1"/>
    <s v="Zaželi-Program zapošljavanja žena"/>
    <s v="Otvoreni postupak"/>
    <s v="UP.02.1.1.05.0026"/>
    <d v="2017-07-26T00:00:00"/>
    <d v="2017-12-01T00:00:00"/>
    <d v="2017-12-01T00:00:00"/>
    <d v="2020-06-01T00:00:00"/>
    <n v="30"/>
    <s v="u provedbi"/>
    <s v="Budimo im podrška "/>
    <s v="Grad Skradin"/>
    <s v="JLP(R)S"/>
    <s v="Šibensko-kninska županija"/>
    <x v="11"/>
    <x v="9"/>
    <s v="Grad"/>
    <s v="Skradin"/>
    <n v="1899251.2"/>
    <n v="1899251.2"/>
    <n v="1899251.2"/>
    <n v="1899251.2"/>
    <n v="1899251.2"/>
  </r>
  <r>
    <s v="2. SOCIJALNO UKLJUČIVANJE"/>
    <s v="9.i.1"/>
    <s v="Zaželi-Program zapošljavanja žena"/>
    <s v="Otvoreni postupak"/>
    <s v="UP.02.1.1.05.0027"/>
    <d v="2017-07-27T00:00:00"/>
    <d v="2017-12-01T00:00:00"/>
    <d v="2017-12-01T00:00:00"/>
    <d v="2020-06-01T00:00:00"/>
    <n v="30"/>
    <s v="u provedbi"/>
    <s v="Novi početak - Aktivacija žena u izvaninstitucionalnoj skrbi za starije osobe kroz zapošljavanje i obrazovanje"/>
    <s v="Udruga za razvoj lokalne zajednice &quot;Iskra&quot; Sisak"/>
    <s v="OCD"/>
    <s v="Sisačko-moslavačka"/>
    <x v="2"/>
    <x v="2"/>
    <s v="Grad"/>
    <s v="Sisak"/>
    <n v="2144040"/>
    <n v="2144040"/>
    <n v="2144040"/>
    <n v="2144040"/>
    <n v="2144040"/>
  </r>
  <r>
    <s v="2. SOCIJALNO UKLJUČIVANJE"/>
    <s v="9.i.1"/>
    <s v="Zaželi-Program zapošljavanja žena"/>
    <s v="Otvoreni postupak"/>
    <s v="UP.02.1.1.05.0028"/>
    <d v="2017-07-26T00:00:00"/>
    <d v="2017-12-20T00:00:00"/>
    <d v="2017-12-20T00:00:00"/>
    <d v="2020-06-20T00:00:00"/>
    <n v="30"/>
    <s v="u provedbi"/>
    <s v="Pruži mi priliku"/>
    <s v="Hrvatski Crveni križ Gradsko društvo Crvenog križa Virovitica"/>
    <s v="OCD"/>
    <s v="Virovitičko-podravska"/>
    <x v="16"/>
    <x v="14"/>
    <s v="Grad"/>
    <s v="Virovitica"/>
    <n v="6105346.5099999998"/>
    <n v="6105346.5099999998"/>
    <n v="6105346.5099999998"/>
    <n v="6105346.5099999998"/>
    <n v="6105346.5099999998"/>
  </r>
  <r>
    <s v="2. SOCIJALNO UKLJUČIVANJE"/>
    <s v="9.i.1"/>
    <s v="Zaželi-Program zapošljavanja žena"/>
    <s v="Otvoreni postupak"/>
    <s v="UP.02.1.1.05.0029"/>
    <d v="2017-07-27T00:00:00"/>
    <d v="2017-12-08T00:00:00"/>
    <d v="2017-12-08T00:00:00"/>
    <d v="2020-06-08T00:00:00"/>
    <n v="30"/>
    <s v="u provedbi"/>
    <s v="Zaželi i ostvari u Splitu "/>
    <s v="Udruga osoba s invaliditetom Split"/>
    <s v="OCD"/>
    <s v="Splitsko-dalmatinska"/>
    <x v="4"/>
    <x v="4"/>
    <s v="Grad"/>
    <s v="Split"/>
    <n v="1255242.8"/>
    <n v="1255242.8"/>
    <n v="1255242.8"/>
    <n v="1255242.8"/>
    <n v="1255242.8"/>
  </r>
  <r>
    <s v="2. SOCIJALNO UKLJUČIVANJE"/>
    <s v="9.i.1"/>
    <s v="Zaželi-Program zapošljavanja žena"/>
    <s v="Otvoreni postupak"/>
    <s v="UP.02.1.1.05.0030"/>
    <d v="2017-07-28T00:00:00"/>
    <d v="2017-12-20T00:00:00"/>
    <d v="2017-12-20T00:00:00"/>
    <d v="2020-06-20T00:00:00"/>
    <n v="30"/>
    <s v="u provedbi"/>
    <s v="Zaželi, uključi se, ostvari se - važna si!"/>
    <s v="Grad Našice"/>
    <s v="JLP(R)S"/>
    <s v="Osječko-baranjska"/>
    <x v="1"/>
    <x v="1"/>
    <s v="Grad"/>
    <s v="Našice"/>
    <n v="7009734.5"/>
    <n v="7009734.5"/>
    <n v="7009734.5"/>
    <n v="7009734.5"/>
    <n v="7009734.5"/>
  </r>
  <r>
    <s v="2. SOCIJALNO UKLJUČIVANJE"/>
    <s v="9.i.1"/>
    <s v="Zaželi-Program zapošljavanja žena"/>
    <s v="Otvoreni postupak"/>
    <s v="UP.02.1.1.05.0031"/>
    <d v="2017-07-28T00:00:00"/>
    <d v="2017-12-01T00:00:00"/>
    <d v="2017-12-01T00:00:00"/>
    <d v="2020-06-01T00:00:00"/>
    <n v="30"/>
    <s v="u provedbi"/>
    <s v="Tu smo za vas"/>
    <s v="Općina Tordinci"/>
    <s v="JLP(R)S"/>
    <s v="Vukovarsko-srijemska"/>
    <x v="10"/>
    <x v="8"/>
    <s v="Općina"/>
    <s v="Tordinci"/>
    <n v="1576377.8"/>
    <n v="1576377.8"/>
    <n v="1576377.8"/>
    <n v="1576377.8"/>
    <n v="1576377.8"/>
  </r>
  <r>
    <s v="2. SOCIJALNO UKLJUČIVANJE"/>
    <s v="9.i.1"/>
    <s v="Zaželi-Program zapošljavanja žena"/>
    <s v="Otvoreni postupak"/>
    <s v="UP.02.1.1.05.0032"/>
    <d v="2017-07-28T00:00:00"/>
    <d v="2017-12-01T00:00:00"/>
    <d v="2017-12-01T00:00:00"/>
    <d v="2020-06-01T00:00:00"/>
    <n v="30"/>
    <s v="u provedbi"/>
    <s v="Program zapošljavanja žena Općina Vrbanja"/>
    <s v="Općina Vrbanja"/>
    <s v="JLP(R)S"/>
    <s v="Vukovarsko-srijemska"/>
    <x v="10"/>
    <x v="8"/>
    <s v="Općina"/>
    <s v="Vrbanja"/>
    <n v="3153512.84"/>
    <n v="3153512.84"/>
    <n v="3153512.84"/>
    <n v="3153512.84"/>
    <n v="3153512.84"/>
  </r>
  <r>
    <s v="2. SOCIJALNO UKLJUČIVANJE"/>
    <s v="9.i.1"/>
    <s v="Zaželi-Program zapošljavanja žena"/>
    <s v="Otvoreni postupak"/>
    <s v="UP.02.1.1.05.0033"/>
    <d v="2017-07-28T00:00:00"/>
    <d v="2017-12-20T00:00:00"/>
    <d v="2017-12-20T00:00:00"/>
    <d v="2020-06-20T00:00:00"/>
    <n v="30"/>
    <s v="u provedbi"/>
    <s v="Zaželi i ti biti jedna od njih"/>
    <s v="Grad Lipik"/>
    <s v="JLP(R)S"/>
    <s v="Požeško-slavonska"/>
    <x v="12"/>
    <x v="10"/>
    <s v="Grad"/>
    <s v="Lipik"/>
    <n v="3068643.98"/>
    <n v="3068643.98"/>
    <n v="3068643.98"/>
    <n v="3068643.98"/>
    <n v="3068643.98"/>
  </r>
  <r>
    <s v="2. SOCIJALNO UKLJUČIVANJE"/>
    <s v="9.i.1"/>
    <s v="Zaželi-Program zapošljavanja žena"/>
    <s v="Otvoreni postupak"/>
    <s v="UP.02.1.1.05.0035"/>
    <d v="2017-07-28T00:00:00"/>
    <d v="2017-12-20T00:00:00"/>
    <d v="2017-12-20T00:00:00"/>
    <d v="2020-06-20T00:00:00"/>
    <n v="30"/>
    <s v="u provedbi"/>
    <s v="Zaželi - radi i ostvari u Valpovu"/>
    <s v="Grad Valpovo"/>
    <s v="JLP(R)S"/>
    <s v="Osječko-baranjska"/>
    <x v="1"/>
    <x v="1"/>
    <s v="Grad"/>
    <s v="Valpovo"/>
    <n v="9219090.9700000007"/>
    <n v="9219090.9700000007"/>
    <n v="9219090.9700000007"/>
    <n v="9219090.9700000007"/>
    <n v="9219090.9700000007"/>
  </r>
  <r>
    <s v="2. SOCIJALNO UKLJUČIVANJE"/>
    <s v="9.i.1"/>
    <s v="Zaželi-Program zapošljavanja žena"/>
    <s v="Otvoreni postupak"/>
    <s v="UP.02.1.1.05.0036"/>
    <d v="2017-07-31T00:00:00"/>
    <d v="2018-01-08T00:00:00"/>
    <d v="2018-01-08T00:00:00"/>
    <d v="2020-07-08T00:00:00"/>
    <n v="30"/>
    <s v="u provedbi"/>
    <s v="Zaželi - ostvari u Petrijevcima"/>
    <s v="Općina Petrijevci"/>
    <s v="JLP(R)S"/>
    <s v="Osječko-baranjska"/>
    <x v="1"/>
    <x v="1"/>
    <s v="Općina"/>
    <s v="Petrijevci"/>
    <n v="2728401.7"/>
    <n v="2728401.7"/>
    <n v="2728401.7"/>
    <n v="2728401.7"/>
    <n v="2728401.7"/>
  </r>
  <r>
    <s v="2. SOCIJALNO UKLJUČIVANJE"/>
    <s v="9.i.1"/>
    <s v="Zaželi-Program zapošljavanja žena"/>
    <s v="Otvoreni postupak"/>
    <s v="UP.02.1.1.05.0037"/>
    <d v="2017-07-28T00:00:00"/>
    <d v="2017-12-01T00:00:00"/>
    <d v="2017-12-01T00:00:00"/>
    <d v="2020-06-01T00:00:00"/>
    <n v="30"/>
    <s v="u provedbi"/>
    <s v="Zaželi - Program zapošljavanja žena na području Grada Vinkovci "/>
    <s v="Grad Vinkovci"/>
    <s v="JLP(R)S"/>
    <s v="Vukovarsko-srijemska"/>
    <x v="10"/>
    <x v="8"/>
    <s v="Grad"/>
    <s v="Vinkovci"/>
    <n v="6701725.8799999999"/>
    <n v="6701725.8799999999"/>
    <n v="6701725.8799999999"/>
    <n v="6701725.8799999999"/>
    <n v="6701725.8799999999"/>
  </r>
  <r>
    <s v="2. SOCIJALNO UKLJUČIVANJE"/>
    <s v="9.i.1"/>
    <s v="Zaželi-Program zapošljavanja žena"/>
    <s v="Otvoreni postupak"/>
    <s v="UP.02.1.1.05.0038"/>
    <d v="2017-07-28T00:00:00"/>
    <d v="2018-01-08T00:00:00"/>
    <d v="2018-01-08T00:00:00"/>
    <d v="2020-07-08T00:00:00"/>
    <n v="30"/>
    <s v="u provedbi"/>
    <s v="Budi aktivna "/>
    <s v="Općina Andrijaševci"/>
    <s v="JLP(R)S"/>
    <s v="Vukovarsko-srijemska"/>
    <x v="10"/>
    <x v="8"/>
    <s v="Općina"/>
    <s v="Andrijaševci"/>
    <n v="2998688.23"/>
    <n v="2998688.23"/>
    <n v="2998688.23"/>
    <n v="2998688.23"/>
    <n v="2998688.23"/>
  </r>
  <r>
    <s v="2. SOCIJALNO UKLJUČIVANJE"/>
    <s v="9.i.1"/>
    <s v="Zaželi-Program zapošljavanja žena"/>
    <s v="Otvoreni postupak"/>
    <s v="UP.02.1.1.05.0039"/>
    <d v="2017-07-28T00:00:00"/>
    <d v="2017-12-01T00:00:00"/>
    <d v="2017-12-01T00:00:00"/>
    <d v="2020-06-01T00:00:00"/>
    <n v="30"/>
    <s v="u provedbi"/>
    <s v="Ojačaj svoj radni potencijal "/>
    <s v="Općina Privlaka"/>
    <s v="JLP(R)S"/>
    <s v="Vukovarsko-srijemska"/>
    <x v="10"/>
    <x v="8"/>
    <s v="Općina"/>
    <s v="Privlaka"/>
    <n v="2521934.4500000002"/>
    <n v="2521934.4500000002"/>
    <n v="2521934.4500000002"/>
    <n v="2521934.4500000002"/>
    <n v="2521934.4500000002"/>
  </r>
  <r>
    <s v="2. SOCIJALNO UKLJUČIVANJE"/>
    <s v="9.i.1"/>
    <s v="Zaželi-Program zapošljavanja žena"/>
    <s v="Otvoreni postupak"/>
    <s v="UP.02.1.1.05.0040"/>
    <d v="2017-07-28T00:00:00"/>
    <d v="2017-12-20T00:00:00"/>
    <d v="2017-12-20T00:00:00"/>
    <d v="2020-06-20T00:00:00"/>
    <n v="30"/>
    <s v="u provedbi"/>
    <s v="Budi uz mene"/>
    <s v="Općina Nuštar"/>
    <s v="JLP(R)S"/>
    <s v="Vukovarsko-srijemska "/>
    <x v="10"/>
    <x v="8"/>
    <s v="Općina"/>
    <s v="Nuštar"/>
    <n v="3007795.72"/>
    <n v="3007795.72"/>
    <n v="3007795.72"/>
    <n v="3007795.72"/>
    <n v="3007795.72"/>
  </r>
  <r>
    <s v="2. SOCIJALNO UKLJUČIVANJE"/>
    <s v="9.i.1"/>
    <s v="Zaželi-Program zapošljavanja žena"/>
    <s v="Otvoreni postupak"/>
    <s v="UP.02.1.1.05.0041"/>
    <d v="2017-07-28T00:00:00"/>
    <d v="2017-12-20T00:00:00"/>
    <d v="2017-12-20T00:00:00"/>
    <d v="2020-06-20T00:00:00"/>
    <n v="30"/>
    <s v="u provedbi"/>
    <s v="Uključi se"/>
    <s v="Općina Jarmina"/>
    <s v="JLP(R)S"/>
    <s v="Vukovarsko-srijemska "/>
    <x v="10"/>
    <x v="8"/>
    <s v="Općina"/>
    <s v="Jarmina"/>
    <n v="1932693.96"/>
    <n v="1932693.96"/>
    <n v="1932693.96"/>
    <n v="1932693.96"/>
    <n v="1932693.96"/>
  </r>
  <r>
    <s v="2. SOCIJALNO UKLJUČIVANJE"/>
    <s v="9.i.1"/>
    <s v="Zaželi-Program zapošljavanja žena"/>
    <s v="Otvoreni postupak"/>
    <s v="UP.02.1.1.05.0042"/>
    <d v="2017-07-28T00:00:00"/>
    <d v="2017-12-01T00:00:00"/>
    <d v="2017-12-01T00:00:00"/>
    <d v="2020-06-01T00:00:00"/>
    <n v="30"/>
    <s v="u provedbi"/>
    <s v="&quot;Zaželi&quot; - Program zapošljavanja žena na području Općine Bogdanovci"/>
    <s v="Općina Bogdanovci"/>
    <s v="JLP(R)S"/>
    <s v="Vukovarsko-srijemska"/>
    <x v="10"/>
    <x v="8"/>
    <s v="Općina"/>
    <s v="Bogdanovci"/>
    <n v="4286485.72"/>
    <n v="4286485.72"/>
    <n v="4286485.72"/>
    <n v="4286485.72"/>
    <n v="4286485.72"/>
  </r>
  <r>
    <s v="2. SOCIJALNO UKLJUČIVANJE"/>
    <s v="9.i.1"/>
    <s v="Zaželi-Program zapošljavanja žena"/>
    <s v="Otvoreni postupak"/>
    <s v="UP.02.1.1.05.0043"/>
    <d v="2017-07-31T00:00:00"/>
    <d v="2017-12-01T00:00:00"/>
    <d v="2017-12-01T00:00:00"/>
    <d v="2020-06-01T00:00:00"/>
    <n v="30"/>
    <s v="u provedbi"/>
    <s v="Projekt Zaželi u Općini Vođinci"/>
    <s v="Općina Vođinci"/>
    <s v="JLP(R)S"/>
    <s v="Vukovarsko-srijemska"/>
    <x v="10"/>
    <x v="8"/>
    <s v="Općina"/>
    <s v="Vođinci"/>
    <n v="1539939.85"/>
    <n v="1539939.85"/>
    <n v="1539939.85"/>
    <n v="1539939.85"/>
    <n v="1539939.85"/>
  </r>
  <r>
    <s v="2. SOCIJALNO UKLJUČIVANJE"/>
    <s v="9.i.1"/>
    <s v="Zaželi-Program zapošljavanja žena"/>
    <s v="Otvoreni postupak"/>
    <s v="UP.02.1.1.05.0044"/>
    <d v="2017-08-01T00:00:00"/>
    <d v="2018-01-08T00:00:00"/>
    <d v="2018-01-08T00:00:00"/>
    <d v="2020-05-08T00:00:00"/>
    <n v="28"/>
    <s v="u provedbi"/>
    <s v="Zaželi - Zaposli"/>
    <s v="Općina Podcrkavlje"/>
    <s v="JLP(R)S"/>
    <s v="Brodsko posavska"/>
    <x v="9"/>
    <x v="7"/>
    <s v="Općina"/>
    <s v="Podcrkavlje"/>
    <n v="2279575.04"/>
    <n v="2279575.04"/>
    <n v="2279575.04"/>
    <n v="2279575.04"/>
    <n v="2279575.04"/>
  </r>
  <r>
    <s v="2. SOCIJALNO UKLJUČIVANJE"/>
    <s v="9.i.1"/>
    <s v="Zaželi-Program zapošljavanja žena"/>
    <s v="Otvoreni postupak"/>
    <s v="UP.02.1.1.05.0045"/>
    <d v="2017-08-01T00:00:00"/>
    <d v="2018-01-25T00:00:00"/>
    <d v="2018-01-25T00:00:00"/>
    <d v="2020-07-25T00:00:00"/>
    <n v="30"/>
    <s v="u provedbi"/>
    <s v="Ruke pomoći u Cetinskoj krajini"/>
    <s v="Centar za ruralni razvoj CERURA HR"/>
    <s v="OCD"/>
    <s v="Splitsko-dalmatinska"/>
    <x v="4"/>
    <x v="4"/>
    <s v="Grad"/>
    <s v="Sinj"/>
    <n v="5862973"/>
    <n v="5862973"/>
    <n v="5862973"/>
    <n v="5862973"/>
    <n v="5862973"/>
  </r>
  <r>
    <s v="2. SOCIJALNO UKLJUČIVANJE"/>
    <s v="9.i.1"/>
    <s v="Zaželi-Program zapošljavanja žena"/>
    <s v="Otvoreni postupak"/>
    <s v="UP.02.1.1.05.0046"/>
    <d v="2017-08-01T00:00:00"/>
    <d v="2017-12-20T00:00:00"/>
    <d v="2017-12-20T00:00:00"/>
    <d v="2020-06-20T00:00:00"/>
    <n v="30"/>
    <s v="u provedbi"/>
    <s v="Zajedno možemo više!"/>
    <s v="Udruga Veličanka, Velika"/>
    <s v="OCD"/>
    <s v="Požeško-slavonska"/>
    <x v="12"/>
    <x v="10"/>
    <s v="Općina"/>
    <s v="Velika"/>
    <n v="8266601.7999999998"/>
    <n v="8266601.7999999998"/>
    <n v="8266601.7999999998"/>
    <n v="8266601.7999999998"/>
    <n v="8266601.7999999998"/>
  </r>
  <r>
    <s v="2. SOCIJALNO UKLJUČIVANJE"/>
    <s v="9.i.1"/>
    <s v="Zaželi-Program zapošljavanja žena"/>
    <s v="Otvoreni postupak"/>
    <s v="UP.02.1.1.05.0048"/>
    <d v="2017-08-01T00:00:00"/>
    <d v="2018-01-08T00:00:00"/>
    <d v="2018-01-08T00:00:00"/>
    <d v="2020-07-08T00:00:00"/>
    <n v="30"/>
    <s v="u provedbi"/>
    <s v="Pomoć lokalne zajednice za ugodno življenje osoba treće dobi"/>
    <s v="Općina Lekenik"/>
    <s v="JLP(R)S"/>
    <s v="Sisačko-moslavačka"/>
    <x v="2"/>
    <x v="2"/>
    <s v="Općina"/>
    <s v="Lekenik"/>
    <n v="4220544.96"/>
    <n v="4220544.96"/>
    <n v="4220544.96"/>
    <n v="4220544.96"/>
    <n v="4220544.96"/>
  </r>
  <r>
    <s v="2. SOCIJALNO UKLJUČIVANJE"/>
    <s v="9.i.1"/>
    <s v="Zaželi-Program zapošljavanja žena"/>
    <s v="Otvoreni postupak"/>
    <s v="UP.02.1.1.05.0049"/>
    <d v="2017-08-01T00:00:00"/>
    <d v="2017-12-01T00:00:00"/>
    <d v="2017-12-01T00:00:00"/>
    <d v="2020-04-01T00:00:00"/>
    <n v="28"/>
    <s v="u provedbi"/>
    <s v="Za Žene - Za zajednicu"/>
    <s v="Općina Sikirevci"/>
    <s v="JLP(R)S"/>
    <s v="Brodsko-posavska"/>
    <x v="9"/>
    <x v="7"/>
    <s v="Općina"/>
    <s v="Sikirevci"/>
    <n v="2563301.33"/>
    <n v="2563301.33"/>
    <n v="2563301.33"/>
    <n v="2563301.33"/>
    <n v="2563301.33"/>
  </r>
  <r>
    <s v="2. SOCIJALNO UKLJUČIVANJE"/>
    <s v="9.i.1"/>
    <s v="Zaželi-Program zapošljavanja žena"/>
    <s v="Otvoreni postupak"/>
    <s v="UP.02.1.1.05.0050"/>
    <d v="2017-08-01T00:00:00"/>
    <d v="2017-12-01T00:00:00"/>
    <d v="2017-12-01T00:00:00"/>
    <d v="2020-04-01T00:00:00"/>
    <n v="28"/>
    <s v="u provedbi"/>
    <s v="Zaželi posao - prihvati izazov! "/>
    <s v="Općina Slavonski Šamac"/>
    <s v="JLP(R)S"/>
    <s v="Brodsko-posavska"/>
    <x v="9"/>
    <x v="7"/>
    <s v="Općina"/>
    <s v="Slavonski Šamac"/>
    <n v="2086593.52"/>
    <n v="2086593.52"/>
    <n v="2086593.52"/>
    <n v="2086593.52"/>
    <n v="2086593.52"/>
  </r>
  <r>
    <s v="2. SOCIJALNO UKLJUČIVANJE"/>
    <s v="9.i.1"/>
    <s v="Zaželi-Program zapošljavanja žena"/>
    <s v="Otvoreni postupak"/>
    <s v="UP.02.1.1.05.0051"/>
    <d v="2017-08-02T00:00:00"/>
    <d v="2017-12-20T00:00:00"/>
    <d v="2017-12-20T00:00:00"/>
    <d v="2020-06-20T00:00:00"/>
    <n v="30"/>
    <s v="u provedbi"/>
    <s v="Aktivne u zajednici"/>
    <s v="Općina Štitar"/>
    <s v="JLP(R)S"/>
    <s v="Vukovarsko-srijemska "/>
    <x v="10"/>
    <x v="8"/>
    <s v="Općina"/>
    <s v="Štitar"/>
    <n v="1799300.85"/>
    <n v="1799300.85"/>
    <n v="1799300.85"/>
    <n v="1799300.85"/>
    <n v="1799300.85"/>
  </r>
  <r>
    <s v="2. SOCIJALNO UKLJUČIVANJE"/>
    <s v="9.i.1"/>
    <s v="Zaželi-Program zapošljavanja žena"/>
    <s v="Otvoreni postupak"/>
    <s v="UP.02.1.1.05.0052"/>
    <d v="2017-08-02T00:00:00"/>
    <d v="2018-01-08T00:00:00"/>
    <d v="2018-01-08T00:00:00"/>
    <d v="2020-07-08T00:00:00"/>
    <n v="30"/>
    <s v="u provedbi"/>
    <s v="Podrška zapošljavanju nezaposlenih žena na području Općine Sunja kroz pružanje potpore i podrške starijim osobama i osobama u nepovoljnom položaju"/>
    <s v="Udruga za pomoć starijim osobama Treća dob, Sunja"/>
    <s v="OCD"/>
    <s v="Sisačko-moslavačka"/>
    <x v="2"/>
    <x v="2"/>
    <s v="Općina"/>
    <s v="Sunja"/>
    <n v="1769810.51"/>
    <n v="1769810.51"/>
    <n v="1769810.51"/>
    <n v="1769810.51"/>
    <n v="1769810.51"/>
  </r>
  <r>
    <s v="2. SOCIJALNO UKLJUČIVANJE"/>
    <s v="9.i.1"/>
    <s v="Zaželi-Program zapošljavanja žena"/>
    <s v="Otvoreni postupak"/>
    <s v="UP.02.1.1.05.0053"/>
    <d v="2017-08-03T00:00:00"/>
    <d v="2018-01-08T00:00:00"/>
    <d v="2018-01-08T00:00:00"/>
    <d v="2020-07-08T00:00:00"/>
    <n v="30"/>
    <s v="u provedbi"/>
    <s v="Pokloni mi osmijeh"/>
    <s v="Grad Vukovar"/>
    <s v="JLP(R)S"/>
    <s v="Vukovarsko-srijemska"/>
    <x v="10"/>
    <x v="8"/>
    <s v="Grad"/>
    <s v="Vukovar"/>
    <n v="7473298.8200000003"/>
    <n v="7473298.8200000003"/>
    <n v="7473298.8200000003"/>
    <n v="7473298.8200000003"/>
    <n v="7473298.8200000003"/>
  </r>
  <r>
    <s v="2. SOCIJALNO UKLJUČIVANJE"/>
    <s v="9.i.1"/>
    <s v="Zaželi-Program zapošljavanja žena"/>
    <s v="Otvoreni postupak"/>
    <s v="UP.02.1.1.05.0054"/>
    <d v="2017-08-02T00:00:00"/>
    <d v="2017-12-01T00:00:00"/>
    <d v="2017-12-01T00:00:00"/>
    <d v="2020-06-01T00:00:00"/>
    <n v="30"/>
    <s v="u provedbi"/>
    <s v="Žena zaželi, žena radi"/>
    <s v="Grad Nova Gradiška"/>
    <s v="JLP(R)S"/>
    <s v="Brodsko-posavska"/>
    <x v="9"/>
    <x v="7"/>
    <s v="Grad"/>
    <s v="Nova Gradiška"/>
    <n v="6658829.0099999998"/>
    <n v="6658829.0099999998"/>
    <n v="6658829.0099999998"/>
    <n v="6658829.0099999998"/>
    <n v="6658829.0099999998"/>
  </r>
  <r>
    <s v="2. SOCIJALNO UKLJUČIVANJE"/>
    <s v="9.i.1"/>
    <s v="Zaželi-Program zapošljavanja žena"/>
    <s v="Otvoreni postupak"/>
    <s v="UP.02.1.1.05.0055"/>
    <d v="2017-08-01T00:00:00"/>
    <d v="2017-12-01T00:00:00"/>
    <d v="2017-12-01T00:00:00"/>
    <d v="2020-04-01T00:00:00"/>
    <n v="28"/>
    <s v="u provedbi"/>
    <s v="Želim, radim, pomažem"/>
    <s v="Općina Bebrina"/>
    <s v="JLP(R)S"/>
    <s v="Brodsko-posavska"/>
    <x v="9"/>
    <x v="7"/>
    <s v="Općina"/>
    <s v="Bebrina"/>
    <n v="1694276.44"/>
    <n v="1694276.44"/>
    <n v="1694276.44"/>
    <n v="1694276.44"/>
    <n v="1694276.44"/>
  </r>
  <r>
    <s v="2. SOCIJALNO UKLJUČIVANJE"/>
    <s v="9.i.1"/>
    <s v="Zaželi-Program zapošljavanja žena"/>
    <s v="Otvoreni postupak"/>
    <s v="UP.02.1.1.05.0056"/>
    <d v="2017-08-02T00:00:00"/>
    <d v="2017-12-01T00:00:00"/>
    <d v="2017-12-01T00:00:00"/>
    <d v="2020-06-01T00:00:00"/>
    <n v="30"/>
    <s v="u provedbi"/>
    <s v="Zaželi - Općina Trpinja"/>
    <s v="Općina Trpinja"/>
    <s v="JLP(R)S"/>
    <s v="Vukovarsko-srijemska"/>
    <x v="10"/>
    <x v="8"/>
    <s v="Općina"/>
    <s v="Trpinja"/>
    <n v="2071844.27"/>
    <n v="2071844.27"/>
    <n v="2071844.27"/>
    <n v="2071844.27"/>
    <n v="2071844.27"/>
  </r>
  <r>
    <s v="2. SOCIJALNO UKLJUČIVANJE"/>
    <s v="9.i.1"/>
    <s v="Zaželi-Program zapošljavanja žena"/>
    <s v="Otvoreni postupak"/>
    <s v="UP.02.1.1.05.0057"/>
    <d v="2017-08-01T00:00:00"/>
    <d v="2017-12-13T00:00:00"/>
    <d v="2017-12-13T00:00:00"/>
    <d v="2020-06-13T00:00:00"/>
    <n v="30"/>
    <s v="u provedbi"/>
    <s v="Zajedno za njih"/>
    <s v="Općina Tribunj"/>
    <s v="JLP(R)S"/>
    <s v="Šibensko-kninska županija"/>
    <x v="11"/>
    <x v="9"/>
    <s v="Općina"/>
    <s v="Tribunj"/>
    <n v="1470466.65"/>
    <n v="1470466.65"/>
    <n v="1470466.65"/>
    <n v="1470466.65"/>
    <n v="1470466.65"/>
  </r>
  <r>
    <s v="2. SOCIJALNO UKLJUČIVANJE"/>
    <s v="9.i.1"/>
    <s v="Zaželi-Program zapošljavanja žena"/>
    <s v="Otvoreni postupak"/>
    <s v="UP.02.1.1.05.0058"/>
    <d v="2017-08-02T00:00:00"/>
    <d v="2017-12-20T00:00:00"/>
    <d v="2017-12-20T00:00:00"/>
    <d v="2020-06-20T00:00:00"/>
    <n v="30"/>
    <s v="u provedbi"/>
    <s v="Zapošljavanje žena iz ranjivih skupina na području općine Babina Greda"/>
    <s v="Općina Babina Greda"/>
    <s v="JLP(R)S"/>
    <s v="Vukovarsko-srijemska "/>
    <x v="10"/>
    <x v="8"/>
    <s v="Općina"/>
    <s v="Babina Greda"/>
    <n v="2455194.58"/>
    <n v="2455194.58"/>
    <n v="2455194.58"/>
    <n v="2455194.58"/>
    <n v="2455194.58"/>
  </r>
  <r>
    <s v="2. SOCIJALNO UKLJUČIVANJE"/>
    <s v="9.i.1"/>
    <s v="Zaželi-Program zapošljavanja žena"/>
    <s v="Otvoreni postupak"/>
    <s v="UP.02.1.1.05.0059"/>
    <d v="2017-08-04T00:00:00"/>
    <d v="2018-01-08T00:00:00"/>
    <d v="2018-01-08T00:00:00"/>
    <d v="2020-04-08T00:00:00"/>
    <n v="27"/>
    <s v="u provedbi"/>
    <s v="ZAŽELI - U potrebi zajedno"/>
    <s v="Socijalno humanitarna udruga „Svjetlost“ Đakovo"/>
    <s v="OCD"/>
    <s v="Osječko-baranjska"/>
    <x v="1"/>
    <x v="1"/>
    <s v="Grad"/>
    <s v="Đakovo"/>
    <n v="2525595.2000000002"/>
    <n v="2525595.2000000002"/>
    <n v="2525595.2000000002"/>
    <n v="2525595.2000000002"/>
    <n v="2525595.2000000002"/>
  </r>
  <r>
    <s v="2. SOCIJALNO UKLJUČIVANJE"/>
    <s v="9.i.1"/>
    <s v="Zaželi-Program zapošljavanja žena"/>
    <s v="Otvoreni postupak"/>
    <s v="UP.02.1.1.05.0060"/>
    <d v="2017-08-03T00:00:00"/>
    <d v="2018-01-08T00:00:00"/>
    <d v="2018-01-08T00:00:00"/>
    <d v="2020-07-08T00:00:00"/>
    <n v="30"/>
    <s v="u provedbi"/>
    <s v="Želim Napredovati Aktivno"/>
    <s v="Lokalna akcijska grupa &quot;Zapadna Slavonija&quot;"/>
    <s v="OCD"/>
    <s v="Brodsko posavska"/>
    <x v="9"/>
    <x v="7"/>
    <s v="Grad"/>
    <s v="Nova Gradiška"/>
    <n v="8416690"/>
    <n v="8416690"/>
    <n v="8416690"/>
    <n v="8416690"/>
    <n v="8416690"/>
  </r>
  <r>
    <s v="2. SOCIJALNO UKLJUČIVANJE"/>
    <s v="9.i.1"/>
    <s v="Zaželi-Program zapošljavanja žena"/>
    <s v="Otvoreni postupak"/>
    <s v="UP.02.1.1.05.0061"/>
    <d v="2017-08-03T00:00:00"/>
    <d v="2017-12-01T00:00:00"/>
    <d v="2017-12-01T00:00:00"/>
    <d v="2020-06-01T00:00:00"/>
    <n v="30"/>
    <s v="u provedbi"/>
    <s v="Osnaživanje žena u lokalnoj zajednici"/>
    <s v="Općina Markušica"/>
    <s v="JLP(R)S"/>
    <s v="Vukovarsko-srijemska"/>
    <x v="10"/>
    <x v="8"/>
    <s v="Općina"/>
    <s v="Markušica"/>
    <n v="2389572.25"/>
    <n v="2389572.25"/>
    <n v="2389572.25"/>
    <n v="2389572.25"/>
    <n v="2389572.25"/>
  </r>
  <r>
    <s v="2. SOCIJALNO UKLJUČIVANJE"/>
    <s v="9.i.1"/>
    <s v="Zaželi-Program zapošljavanja žena"/>
    <s v="Otvoreni postupak"/>
    <s v="UP.02.1.1.05.0062"/>
    <d v="2017-08-02T00:00:00"/>
    <d v="2017-12-01T00:00:00"/>
    <d v="2017-12-01T00:00:00"/>
    <d v="2020-04-01T00:00:00"/>
    <n v="28"/>
    <s v="u provedbi"/>
    <s v="Pomozite, trebamo vas"/>
    <s v="Udruga civilnih žrtava Domovinskog rata Đakovštine"/>
    <s v="OCD"/>
    <s v="Osječko-baranjska"/>
    <x v="1"/>
    <x v="1"/>
    <s v="Grad"/>
    <s v="Đakovo"/>
    <n v="1588783.9"/>
    <n v="1588783.9"/>
    <n v="1588783.9"/>
    <n v="1588783.9"/>
    <n v="1588783.9"/>
  </r>
  <r>
    <s v="2. SOCIJALNO UKLJUČIVANJE"/>
    <s v="9.i.1"/>
    <s v="Zaželi-Program zapošljavanja žena"/>
    <s v="Otvoreni postupak"/>
    <s v="UP.02.1.1.05.0063"/>
    <d v="2017-08-02T00:00:00"/>
    <d v="2017-12-01T00:00:00"/>
    <d v="2017-12-01T00:00:00"/>
    <d v="2020-04-01T00:00:00"/>
    <n v="28"/>
    <s v="u provedbi"/>
    <s v="Uključimo ih u društvo"/>
    <s v="Općina Satnica Đakovačka"/>
    <s v="JLP(R)S"/>
    <s v="Osječko-baranjska"/>
    <x v="1"/>
    <x v="1"/>
    <s v="Općina"/>
    <s v="Satnica Đakovačka"/>
    <n v="1866605.69"/>
    <n v="1866605.69"/>
    <n v="1866605.69"/>
    <n v="1866605.69"/>
    <n v="1866605.69"/>
  </r>
  <r>
    <s v="2. SOCIJALNO UKLJUČIVANJE"/>
    <s v="9.i.1"/>
    <s v="Zaželi-Program zapošljavanja žena"/>
    <s v="Otvoreni postupak"/>
    <s v="UP.02.1.1.05.0064"/>
    <d v="2017-08-04T00:00:00"/>
    <d v="2018-01-08T00:00:00"/>
    <d v="2018-01-08T00:00:00"/>
    <d v="2020-07-08T00:00:00"/>
    <n v="30"/>
    <s v="u provedbi"/>
    <s v="Ja iz ove zemlje ne idem!"/>
    <s v="Udruga DOBRA"/>
    <s v="OCD"/>
    <s v="Dubrovačko-neretvanska"/>
    <x v="3"/>
    <x v="3"/>
    <s v="Grad"/>
    <s v="Metković"/>
    <n v="2692465.66"/>
    <n v="2692465.66"/>
    <n v="2692465.66"/>
    <n v="2692465.66"/>
    <n v="2692465.66"/>
  </r>
  <r>
    <s v="2. SOCIJALNO UKLJUČIVANJE"/>
    <s v="9.i.1"/>
    <s v="Zaželi-Program zapošljavanja žena"/>
    <s v="Otvoreni postupak"/>
    <s v="UP.02.1.1.05.0065"/>
    <d v="2017-08-02T00:00:00"/>
    <d v="2017-12-20T00:00:00"/>
    <d v="2017-12-20T00:00:00"/>
    <d v="2020-06-20T00:00:00"/>
    <n v="30"/>
    <s v="u provedbi"/>
    <s v="NISA - Nismo sami"/>
    <s v="Općina Nijemci"/>
    <s v="JLP(R)S"/>
    <s v="Vukovarsko-srijemska "/>
    <x v="10"/>
    <x v="8"/>
    <s v="Općina"/>
    <s v="Nijemci"/>
    <n v="3031100"/>
    <n v="3031100"/>
    <n v="3031100"/>
    <n v="3031100"/>
    <n v="3031100"/>
  </r>
  <r>
    <s v="2. SOCIJALNO UKLJUČIVANJE"/>
    <s v="9.i.1"/>
    <s v="Zaželi-Program zapošljavanja žena"/>
    <s v="Otvoreni postupak"/>
    <s v="UP.02.1.1.05.0066"/>
    <d v="2017-08-04T00:00:00"/>
    <d v="2018-01-19T00:00:00"/>
    <d v="2018-01-19T00:00:00"/>
    <d v="2020-07-19T00:00:00"/>
    <n v="30"/>
    <s v="u provedbi"/>
    <s v="ZAŽELI biti uključena"/>
    <s v="Općina Donja Voća"/>
    <s v="JLP(R)S"/>
    <s v="Varaždinska"/>
    <x v="15"/>
    <x v="13"/>
    <s v="Općina"/>
    <s v="Donja Voća"/>
    <n v="4520664.21"/>
    <n v="4520664.21"/>
    <n v="4520664.21"/>
    <n v="4520664.21"/>
    <n v="4520664.21"/>
  </r>
  <r>
    <s v="2. SOCIJALNO UKLJUČIVANJE"/>
    <s v="9.i.1"/>
    <s v="Zaželi-Program zapošljavanja žena"/>
    <s v="Otvoreni postupak"/>
    <s v="UP.02.1.1.05.0067"/>
    <d v="2017-08-04T00:00:00"/>
    <d v="2017-12-01T00:00:00"/>
    <d v="2017-12-01T00:00:00"/>
    <d v="2020-04-01T00:00:00"/>
    <n v="28"/>
    <s v="u provedbi"/>
    <s v="Pomoć i sreća"/>
    <s v="Udruga žena Cicika"/>
    <s v="OCD"/>
    <s v="Osječko-baranjska"/>
    <x v="1"/>
    <x v="1"/>
    <s v="Općina"/>
    <s v="Satnica Đakovačka"/>
    <n v="1866605.69"/>
    <n v="1866605.69"/>
    <n v="1866605.69"/>
    <n v="1866605.69"/>
    <n v="1866605.69"/>
  </r>
  <r>
    <s v="2. SOCIJALNO UKLJUČIVANJE"/>
    <s v="9.i.1"/>
    <s v="Zaželi-Program zapošljavanja žena"/>
    <s v="Otvoreni postupak"/>
    <s v="UP.02.1.1.05.0068"/>
    <d v="2017-08-03T00:00:00"/>
    <d v="2017-12-20T00:00:00"/>
    <d v="2017-12-20T00:00:00"/>
    <d v="2020-06-20T00:00:00"/>
    <n v="30"/>
    <s v="u provedbi"/>
    <s v="Zaželi bolji život u Općini Punitovci"/>
    <s v="Općina Punitovci"/>
    <s v="JLP(R)S"/>
    <s v="Osječko-baranjska"/>
    <x v="1"/>
    <x v="1"/>
    <s v="Općina"/>
    <s v="Punitovci"/>
    <n v="2759895.1"/>
    <n v="2759895.1"/>
    <n v="2759895.1"/>
    <n v="2759895.1"/>
    <n v="2759895.1"/>
  </r>
  <r>
    <s v="2. SOCIJALNO UKLJUČIVANJE"/>
    <s v="9.i.1"/>
    <s v="Zaželi-Program zapošljavanja žena"/>
    <s v="Otvoreni postupak"/>
    <s v="UP.02.1.1.05.0069"/>
    <d v="2017-08-04T00:00:00"/>
    <d v="2017-12-20T00:00:00"/>
    <d v="2017-12-20T00:00:00"/>
    <d v="2020-06-20T00:00:00"/>
    <n v="30"/>
    <s v="u provedbi"/>
    <s v="Program Zaželi Općine Gorjani"/>
    <s v="Općina Gorjani"/>
    <s v="JLP(R)S"/>
    <s v="Osječko-baranjska"/>
    <x v="1"/>
    <x v="1"/>
    <s v="Općina"/>
    <s v="Gorjani"/>
    <n v="4926623.3499999996"/>
    <n v="4926623.3499999996"/>
    <n v="4926623.3499999996"/>
    <n v="4926623.3499999996"/>
    <n v="4926623.3499999996"/>
  </r>
  <r>
    <s v="2. SOCIJALNO UKLJUČIVANJE"/>
    <s v="9.i.1"/>
    <s v="Zaželi-Program zapošljavanja žena"/>
    <s v="Otvoreni postupak"/>
    <s v="UP.02.1.1.05.0070"/>
    <d v="2017-08-03T00:00:00"/>
    <d v="2018-01-25T00:00:00"/>
    <d v="2017-08-03T00:00:00"/>
    <d v="2020-07-25T00:00:00"/>
    <n v="35"/>
    <s v="u provedbi"/>
    <s v="Snaga žena - skrbim za druge, brinem za sebe"/>
    <s v="Općina Antunovac"/>
    <s v="JLP(R)S"/>
    <s v="Osječko-baranjska"/>
    <x v="1"/>
    <x v="1"/>
    <s v="Općina"/>
    <s v="Antunovac"/>
    <n v="3368081.12"/>
    <n v="3368081.12"/>
    <n v="3368081.12"/>
    <n v="3368081.12"/>
    <n v="3368081.12"/>
  </r>
  <r>
    <s v="2. SOCIJALNO UKLJUČIVANJE"/>
    <s v="9.i.1"/>
    <s v="Zaželi-Program zapošljavanja žena"/>
    <s v="Otvoreni postupak"/>
    <s v="UP.02.1.1.05.0071"/>
    <d v="2017-08-07T00:00:00"/>
    <d v="2018-01-08T00:00:00"/>
    <d v="2018-01-08T00:00:00"/>
    <d v="2020-07-08T00:00:00"/>
    <n v="30"/>
    <s v="u provedbi"/>
    <s v="Zapošljavanje žena u nepovoljnom položaju na području općine Stari Mikanovci"/>
    <s v="Općina Stari Mikanovci"/>
    <s v="JLP(R)S"/>
    <s v="Vukovarsko-srijemska"/>
    <x v="10"/>
    <x v="8"/>
    <s v="Općina"/>
    <s v="Stari Mikanovci"/>
    <n v="1852447.35"/>
    <n v="1852447.35"/>
    <n v="1852447.35"/>
    <n v="1852447.35"/>
    <n v="1852447.35"/>
  </r>
  <r>
    <s v="2. SOCIJALNO UKLJUČIVANJE"/>
    <s v="9.i.1"/>
    <s v="Zaželi-Program zapošljavanja žena"/>
    <s v="Otvoreni postupak"/>
    <s v="UP.02.1.1.05.0072"/>
    <d v="2017-08-04T00:00:00"/>
    <d v="2017-12-20T00:00:00"/>
    <d v="2017-12-20T00:00:00"/>
    <d v="2020-06-20T00:00:00"/>
    <n v="30"/>
    <s v="u provedbi"/>
    <s v="Pomozi, zaposli, usreći"/>
    <s v="Grad Prelog"/>
    <s v="JLP(R)S"/>
    <s v="Međimurska "/>
    <x v="21"/>
    <x v="19"/>
    <s v="Grad"/>
    <s v="Prelog"/>
    <n v="2016222.8"/>
    <n v="2016222.8"/>
    <n v="2016222.8"/>
    <n v="2016222.8"/>
    <n v="2016222.8"/>
  </r>
  <r>
    <s v="2. SOCIJALNO UKLJUČIVANJE"/>
    <s v="9.i.1"/>
    <s v="Zaželi-Program zapošljavanja žena"/>
    <s v="Otvoreni postupak"/>
    <s v="UP.02.1.1.05.0073"/>
    <d v="2017-08-08T00:00:00"/>
    <d v="2018-01-08T00:00:00"/>
    <d v="2018-01-08T00:00:00"/>
    <d v="2020-07-08T00:00:00"/>
    <n v="30"/>
    <s v="u provedbi"/>
    <s v="ŽELIM - POMOĆ DIJELIM"/>
    <s v="Društvo osoba s tjelesnim invaliditetom Međimurske županije"/>
    <s v="OCD"/>
    <s v="Međimurska"/>
    <x v="21"/>
    <x v="19"/>
    <s v="Grad"/>
    <s v="Čakovec"/>
    <n v="4200239.04"/>
    <n v="4200239.04"/>
    <n v="4200239.04"/>
    <n v="4200239.04"/>
    <n v="4200239.04"/>
  </r>
  <r>
    <s v="2. SOCIJALNO UKLJUČIVANJE"/>
    <s v="9.i.1"/>
    <s v="Zaželi-Program zapošljavanja žena"/>
    <s v="Otvoreni postupak"/>
    <s v="UP.02.1.1.05.0074"/>
    <d v="2017-08-07T00:00:00"/>
    <d v="2018-01-08T00:00:00"/>
    <d v="2018-01-08T00:00:00"/>
    <d v="2020-07-08T00:00:00"/>
    <n v="30"/>
    <s v="u provedbi"/>
    <s v="ZAŽELI I (P)OSTANI ZAPOSLENA ŽENA - projekt zapošljavanja žena na području Općine Erdut"/>
    <s v="Općina Erdut"/>
    <s v="JLP(R)S"/>
    <s v="Osječko-baranjska"/>
    <x v="1"/>
    <x v="1"/>
    <s v="Općina"/>
    <s v="Erdut"/>
    <n v="3387319.23"/>
    <n v="3387319.23"/>
    <n v="3387319.23"/>
    <n v="3387319.23"/>
    <n v="3387319.23"/>
  </r>
  <r>
    <s v="2. SOCIJALNO UKLJUČIVANJE"/>
    <s v="9.i.1"/>
    <s v="Zaželi-Program zapošljavanja žena"/>
    <s v="Otvoreni postupak"/>
    <s v="UP.02.1.1.05.0075"/>
    <d v="2017-08-08T00:00:00"/>
    <d v="2018-01-25T00:00:00"/>
    <d v="2018-01-25T00:00:00"/>
    <d v="2020-05-25T00:00:00"/>
    <n v="28"/>
    <s v="u provedbi"/>
    <s v="Zaposli se, osnaži se!"/>
    <s v="Općina Bukovlje"/>
    <s v="JLP(R)S"/>
    <s v="Brodsko posavska"/>
    <x v="9"/>
    <x v="7"/>
    <s v="Općina"/>
    <s v="Bukovlje"/>
    <n v="1927678.24"/>
    <n v="1927678.24"/>
    <n v="1927678.24"/>
    <n v="1927678.24"/>
    <n v="1927678.24"/>
  </r>
  <r>
    <s v="2. SOCIJALNO UKLJUČIVANJE"/>
    <s v="9.i.1"/>
    <s v="Zaželi-Program zapošljavanja žena"/>
    <s v="Otvoreni postupak"/>
    <s v="UP.02.1.1.05.0076"/>
    <d v="2017-08-08T00:00:00"/>
    <d v="2018-01-08T00:00:00"/>
    <d v="2018-01-08T00:00:00"/>
    <d v="2020-07-08T00:00:00"/>
    <n v="30"/>
    <s v="u provedbi"/>
    <s v="Povećanje kvalitete života osoba u nepovoljnom položaju u lokalnoj zajednici"/>
    <s v="Općina Staro Petrovo Selo"/>
    <s v="JLP(R)S"/>
    <s v="Brodsko posavska"/>
    <x v="9"/>
    <x v="7"/>
    <s v="Općina"/>
    <s v="Staro Petrovo Selo"/>
    <n v="2653468.2000000002"/>
    <n v="2653468.2000000002"/>
    <n v="2653468.2000000002"/>
    <n v="2653468.2000000002"/>
    <n v="2653468.2000000002"/>
  </r>
  <r>
    <s v="2. SOCIJALNO UKLJUČIVANJE"/>
    <s v="9.i.1"/>
    <s v="Zaželi-Program zapošljavanja žena"/>
    <s v="Otvoreni postupak"/>
    <s v="UP.02.1.1.05.0077"/>
    <d v="2017-08-09T00:00:00"/>
    <d v="2018-01-08T00:00:00"/>
    <d v="2018-01-08T00:00:00"/>
    <d v="2020-07-08T00:00:00"/>
    <n v="30"/>
    <s v="u provedbi"/>
    <s v="&quot;ZAŽELI I UČINI DOBRO DJELO&quot;"/>
    <s v="Općina Feričanci"/>
    <s v="JLP(R)S"/>
    <s v="Osječko-baranjska"/>
    <x v="1"/>
    <x v="1"/>
    <s v="Općina"/>
    <s v="Feričanci"/>
    <n v="2364311.69"/>
    <n v="2364311.69"/>
    <n v="2364311.69"/>
    <n v="2364311.69"/>
    <n v="2364311.69"/>
  </r>
  <r>
    <s v="2. SOCIJALNO UKLJUČIVANJE"/>
    <s v="9.i.1"/>
    <s v="Zaželi-Program zapošljavanja žena"/>
    <s v="Otvoreni postupak"/>
    <s v="UP.02.1.1.05.0078"/>
    <d v="2017-08-08T00:00:00"/>
    <d v="2018-01-19T00:00:00"/>
    <d v="2018-01-19T00:00:00"/>
    <d v="2020-07-19T00:00:00"/>
    <n v="30"/>
    <s v="u provedbi"/>
    <s v="Sretnija starost "/>
    <s v="Udruga &quot;ŽENA&quot;"/>
    <s v="OCD"/>
    <s v="Šibensko-kninska"/>
    <x v="11"/>
    <x v="9"/>
    <s v="Grad"/>
    <s v="Drniš"/>
    <n v="1486705.6"/>
    <n v="1486705.6"/>
    <n v="1486705.6"/>
    <n v="1486705.6"/>
    <n v="1486705.6"/>
  </r>
  <r>
    <s v="2. SOCIJALNO UKLJUČIVANJE"/>
    <s v="9.i.1"/>
    <s v="Zaželi-Program zapošljavanja žena"/>
    <s v="Otvoreni postupak"/>
    <s v="UP.02.1.1.05.0079"/>
    <d v="2017-08-08T00:00:00"/>
    <d v="2018-01-08T00:00:00"/>
    <d v="2018-01-08T00:00:00"/>
    <d v="2020-03-08T00:00:00"/>
    <n v="26"/>
    <s v="u provedbi"/>
    <s v="&quot;POMOĆ ZAJEDNICI&quot;"/>
    <s v="Udruga &quot;Žene kosovske doline&quot;"/>
    <s v="OCD"/>
    <s v="Šibensko-kninska"/>
    <x v="11"/>
    <x v="9"/>
    <s v="Grad"/>
    <s v="Knin"/>
    <n v="1691815.8"/>
    <n v="1691815.8"/>
    <n v="1691815.8"/>
    <n v="1691815.8"/>
    <n v="1691815.8"/>
  </r>
  <r>
    <s v="2. SOCIJALNO UKLJUČIVANJE"/>
    <s v="9.i.1"/>
    <s v="Zaželi-Program zapošljavanja žena"/>
    <s v="Otvoreni postupak"/>
    <s v="UP.02.1.1.05.0080"/>
    <d v="2017-08-09T00:00:00"/>
    <d v="2018-01-25T00:00:00"/>
    <d v="2018-01-25T00:00:00"/>
    <d v="2020-07-25T00:00:00"/>
    <n v="30"/>
    <s v="u provedbi"/>
    <s v="&quot;Zaželi posao - pruži podršku&quot;"/>
    <s v="Udruga osoba s invaliditetom Slavonski Brod &quot;Loco-Moto&quot;,"/>
    <s v="OCD"/>
    <s v="Brodsko posavska"/>
    <x v="9"/>
    <x v="7"/>
    <s v="Grad"/>
    <s v="Slavonski Brod"/>
    <n v="3496040"/>
    <n v="3496040"/>
    <n v="3496040"/>
    <n v="3496040"/>
    <n v="3496040"/>
  </r>
  <r>
    <s v="2. SOCIJALNO UKLJUČIVANJE"/>
    <s v="9.i.1"/>
    <s v="Zaželi-Program zapošljavanja žena"/>
    <s v="Otvoreni postupak"/>
    <s v="UP.02.1.1.05.0081"/>
    <d v="2017-08-09T00:00:00"/>
    <d v="2018-03-16T00:00:00"/>
    <d v="2018-03-16T00:00:00"/>
    <d v="2020-09-16T00:00:00"/>
    <n v="30"/>
    <s v="u provedbi"/>
    <s v="Program zapošljavanja žena u Općini Kapela"/>
    <s v="Općina Kapela"/>
    <s v="JLP(R)S"/>
    <s v="Bjelovarsko-bilogorska"/>
    <x v="19"/>
    <x v="17"/>
    <s v="Općina"/>
    <s v="Kapela"/>
    <n v="1446115.68"/>
    <n v="1446115.68"/>
    <n v="1446115.68"/>
    <n v="1446115.68"/>
    <n v="1446115.68"/>
  </r>
  <r>
    <s v="2. SOCIJALNO UKLJUČIVANJE"/>
    <s v="9.i.1"/>
    <s v="Zaželi-Program zapošljavanja žena"/>
    <s v="Otvoreni postupak"/>
    <s v="UP.02.1.1.05.0082"/>
    <d v="2017-08-11T00:00:00"/>
    <d v="2018-01-08T00:00:00"/>
    <d v="2018-01-08T00:00:00"/>
    <d v="2020-07-08T00:00:00"/>
    <n v="30"/>
    <s v="u provedbi"/>
    <s v="I mi zaslužujemo priliku"/>
    <s v="Gradsko društvo Crvenog križa Hrvatska Kostajnica"/>
    <s v="OCD"/>
    <s v="Sisačko-moslavačka"/>
    <x v="2"/>
    <x v="2"/>
    <s v="Grad"/>
    <s v="Hrvatska Kostajnica"/>
    <n v="4270728.5999999996"/>
    <n v="4270728.5999999996"/>
    <n v="4270728.5999999996"/>
    <n v="4270728.5999999996"/>
    <n v="4270728.5999999996"/>
  </r>
  <r>
    <s v="2. SOCIJALNO UKLJUČIVANJE"/>
    <s v="9.i.1"/>
    <s v="Zaželi-Program zapošljavanja žena"/>
    <s v="Otvoreni postupak"/>
    <s v="UP.02.1.1.05.0083"/>
    <d v="2017-08-10T00:00:00"/>
    <d v="2018-01-19T00:00:00"/>
    <d v="2018-01-19T00:00:00"/>
    <d v="2020-07-19T00:00:00"/>
    <n v="30"/>
    <s v="u provedbi"/>
    <s v="Omogući-podrži-pomozi"/>
    <s v="Grad Mursko Središće"/>
    <s v="JLP(R)S"/>
    <s v="Međimurska"/>
    <x v="21"/>
    <x v="19"/>
    <s v="Grad"/>
    <s v="Mursko Središće"/>
    <n v="1471184.27"/>
    <n v="1471184.27"/>
    <n v="1471184.27"/>
    <n v="1471184.27"/>
    <n v="1471184.27"/>
  </r>
  <r>
    <s v="2. SOCIJALNO UKLJUČIVANJE"/>
    <s v="9.i.1"/>
    <s v="Zaželi-Program zapošljavanja žena"/>
    <s v="Otvoreni postupak"/>
    <s v="UP.02.1.1.05.0084"/>
    <d v="2017-08-11T00:00:00"/>
    <d v="2018-03-16T00:00:00"/>
    <d v="2018-03-16T00:00:00"/>
    <d v="2020-09-16T00:00:00"/>
    <n v="30"/>
    <s v="u provedbi"/>
    <s v="Želim raditi, želim pomoći!"/>
    <s v="Grad Novska"/>
    <s v="JLP(R)S"/>
    <s v="Sisačko-moslavačka"/>
    <x v="2"/>
    <x v="2"/>
    <s v="Grad"/>
    <s v="Novska"/>
    <n v="5481373.1399999997"/>
    <n v="5481373.1399999997"/>
    <n v="5481373.1399999997"/>
    <n v="5481373.1399999997"/>
    <n v="5481373.1399999997"/>
  </r>
  <r>
    <s v="2. SOCIJALNO UKLJUČIVANJE"/>
    <s v="9.i.1"/>
    <s v="Zaželi-Program zapošljavanja žena"/>
    <s v="Otvoreni postupak"/>
    <s v="UP.02.1.1.05.0085"/>
    <d v="2017-08-11T00:00:00"/>
    <d v="2018-03-16T00:00:00"/>
    <d v="2018-03-16T00:00:00"/>
    <d v="2020-09-16T00:00:00"/>
    <n v="30"/>
    <s v="u provedbi"/>
    <s v="&quot;Zaželi bolji život u općini Vuka&quot;"/>
    <s v="Općina Vuka"/>
    <s v="JLP(R)S"/>
    <s v="Osječko-baranjska"/>
    <x v="1"/>
    <x v="1"/>
    <s v="Općina"/>
    <s v="Vuka"/>
    <n v="2238914.73"/>
    <n v="2238914.73"/>
    <n v="2238914.73"/>
    <n v="2238914.73"/>
    <n v="2238914.73"/>
  </r>
  <r>
    <s v="2. SOCIJALNO UKLJUČIVANJE"/>
    <s v="9.i.1"/>
    <s v="Zaželi-Program zapošljavanja žena"/>
    <s v="Otvoreni postupak"/>
    <s v="UP.02.1.1.05.0086"/>
    <d v="2017-08-14T00:00:00"/>
    <d v="2017-12-28T00:00:00"/>
    <d v="2017-12-28T00:00:00"/>
    <d v="2018-06-28T00:00:00"/>
    <n v="6"/>
    <s v="završen"/>
    <s v="Pomozi sebi, pomažući drugima"/>
    <s v="Gradsko društvo crvenog križa Valpovo"/>
    <s v="OCD"/>
    <s v="Osječko-baranjska"/>
    <x v="1"/>
    <x v="1"/>
    <s v="Grad"/>
    <s v="Valpovo"/>
    <n v="3072960.11"/>
    <n v="3072960.11"/>
    <n v="3072960.11"/>
    <n v="3072960.11"/>
    <n v="3072960.11"/>
  </r>
  <r>
    <s v="2. SOCIJALNO UKLJUČIVANJE"/>
    <s v="9.i.1"/>
    <s v="Zaželi-Program zapošljavanja žena"/>
    <s v="Otvoreni postupak"/>
    <s v="UP.02.1.1.05.0087"/>
    <d v="2017-08-10T00:00:00"/>
    <d v="2018-01-08T00:00:00"/>
    <d v="2018-01-08T00:00:00"/>
    <d v="2020-07-08T00:00:00"/>
    <n v="30"/>
    <s v="u provedbi"/>
    <s v="Zaželi - program zapošljavanja žena u gradu Belišću"/>
    <s v="Matica umirovljenika grada Belišća"/>
    <s v="OCD"/>
    <s v="Osječko-baranjska"/>
    <x v="1"/>
    <x v="1"/>
    <s v="Grad"/>
    <s v="Belišće"/>
    <n v="5240461.3600000003"/>
    <n v="5240461.3600000003"/>
    <n v="5240461.3600000003"/>
    <n v="5240461.3600000003"/>
    <n v="5240461.3600000003"/>
  </r>
  <r>
    <s v="2. SOCIJALNO UKLJUČIVANJE"/>
    <s v="9.i.1"/>
    <s v="Zaželi-Program zapošljavanja žena"/>
    <s v="Otvoreni postupak"/>
    <s v="UP.02.1.1.05.0088"/>
    <d v="2017-08-11T00:00:00"/>
    <d v="2018-01-25T00:00:00"/>
    <d v="2018-01-25T00:00:00"/>
    <d v="2020-05-25T00:00:00"/>
    <n v="28"/>
    <s v="u provedbi"/>
    <s v="Sretno u starost"/>
    <s v="Udruga žena &quot;Sunčice&quot;,  31411 Trnava"/>
    <s v="OCD"/>
    <s v="Osječko-baranjska"/>
    <x v="1"/>
    <x v="1"/>
    <s v="Općina"/>
    <s v="Trnava"/>
    <n v="1794956.32"/>
    <n v="1794956.32"/>
    <n v="1794956.32"/>
    <n v="1794956.32"/>
    <n v="1794956.32"/>
  </r>
  <r>
    <s v="2. SOCIJALNO UKLJUČIVANJE"/>
    <s v="9.i.1"/>
    <s v="Zaželi-Program zapošljavanja žena"/>
    <s v="Otvoreni postupak"/>
    <s v="UP.02.1.1.05.0089"/>
    <d v="2017-08-11T00:00:00"/>
    <d v="2018-01-25T00:00:00"/>
    <d v="2018-01-25T00:00:00"/>
    <d v="2020-07-25T00:00:00"/>
    <n v="30"/>
    <s v="u provedbi"/>
    <s v="Wheel of change (Kotač promjene)"/>
    <s v="Grad Bjelovar"/>
    <s v="JLP(R)S"/>
    <s v="Bjelovarsko-bilogorska"/>
    <x v="19"/>
    <x v="17"/>
    <s v="Grad"/>
    <s v="Bjelovar"/>
    <n v="9951463.8200000003"/>
    <n v="9951463.8200000003"/>
    <n v="9951463.8200000003"/>
    <n v="9951463.8200000003"/>
    <n v="9951463.8200000003"/>
  </r>
  <r>
    <s v="2. SOCIJALNO UKLJUČIVANJE"/>
    <s v="9.i.1"/>
    <s v="Zaželi-Program zapošljavanja žena"/>
    <s v="Otvoreni postupak"/>
    <s v="UP.02.1.1.05.0090"/>
    <d v="2017-08-11T00:00:00"/>
    <d v="2018-01-25T00:00:00"/>
    <d v="2018-01-25T00:00:00"/>
    <d v="2020-07-25T00:00:00"/>
    <n v="30"/>
    <s v="u provedbi"/>
    <s v="&quot;Zaželi bolji život u općini Levanjska Varoš&quot;"/>
    <s v="Općina Levanjska Varoš"/>
    <s v="JLP(R)S"/>
    <s v="Osječko-baranjska"/>
    <x v="1"/>
    <x v="1"/>
    <s v="Općina"/>
    <s v="Levanjska Varoš"/>
    <n v="3901567.28"/>
    <n v="3901567.28"/>
    <n v="3901567.28"/>
    <n v="3901567.28"/>
    <n v="3901567.28"/>
  </r>
  <r>
    <s v="2. SOCIJALNO UKLJUČIVANJE"/>
    <s v="9.i.1"/>
    <s v="Zaželi-Program zapošljavanja žena"/>
    <s v="Otvoreni postupak"/>
    <s v="UP.02.1.1.05.0092"/>
    <d v="2017-08-14T00:00:00"/>
    <d v="2018-03-16T00:00:00"/>
    <d v="2018-03-16T00:00:00"/>
    <d v="2020-09-16T00:00:00"/>
    <n v="30"/>
    <s v="u provedbi"/>
    <s v="&quot;Ostvari!&quot;"/>
    <s v="Gradsko društvo Crvenog križa Slavonski Brod"/>
    <s v="OCD"/>
    <s v="Brodsko posavska"/>
    <x v="9"/>
    <x v="7"/>
    <s v="Grad"/>
    <s v="Slavonski Brod"/>
    <n v="8280359.6200000001"/>
    <n v="8280359.6200000001"/>
    <n v="8280359.6200000001"/>
    <n v="8280359.6200000001"/>
    <n v="8280359.6200000001"/>
  </r>
  <r>
    <s v="2. SOCIJALNO UKLJUČIVANJE"/>
    <s v="9.i.1"/>
    <s v="Zaželi-Program zapošljavanja žena"/>
    <s v="Otvoreni postupak"/>
    <s v="UP.02.1.1.05.0093"/>
    <d v="2017-08-11T00:00:00"/>
    <d v="2018-03-16T00:00:00"/>
    <d v="2018-03-16T00:00:00"/>
    <d v="2020-09-16T00:00:00"/>
    <n v="30"/>
    <s v="u provedbi"/>
    <s v="Radom za zajednicu i sebe!"/>
    <s v="LAG Posavina"/>
    <s v="OCD"/>
    <s v="Brodsko posavska"/>
    <x v="9"/>
    <x v="7"/>
    <s v="Općina"/>
    <s v="Brodski Stupnik"/>
    <n v="8380865.7699999996"/>
    <n v="8380865.7699999996"/>
    <n v="8380865.7699999996"/>
    <n v="8380865.7699999996"/>
    <n v="8380865.7699999996"/>
  </r>
  <r>
    <s v="2. SOCIJALNO UKLJUČIVANJE"/>
    <s v="9.i.1"/>
    <s v="Zaželi-Program zapošljavanja žena"/>
    <s v="Otvoreni postupak"/>
    <s v="UP.02.1.1.05.0094"/>
    <d v="2017-08-14T00:00:00"/>
    <d v="2018-01-25T00:00:00"/>
    <d v="2018-01-25T00:00:00"/>
    <d v="2020-07-25T00:00:00"/>
    <n v="30"/>
    <s v="u provedbi"/>
    <s v="Zaželi - Sveti Filip i Jakov"/>
    <s v="Općina Sveti Filip i Jakov"/>
    <s v="JLP(R)S"/>
    <s v="Zadarska"/>
    <x v="18"/>
    <x v="18"/>
    <s v="Općina"/>
    <s v="Sveti Filip i Jakov"/>
    <n v="917952.42"/>
    <n v="917952.42"/>
    <n v="917952.42"/>
    <n v="917952.42"/>
    <n v="917952.42"/>
  </r>
  <r>
    <s v="2. SOCIJALNO UKLJUČIVANJE"/>
    <s v="9.i.1"/>
    <s v="Zaželi-Program zapošljavanja žena"/>
    <s v="Otvoreni postupak"/>
    <s v="UP.02.1.1.05.0095"/>
    <d v="2017-08-11T00:00:00"/>
    <d v="2018-01-25T00:00:00"/>
    <d v="2018-01-25T00:00:00"/>
    <d v="2020-07-25T00:00:00"/>
    <n v="30"/>
    <s v="u provedbi"/>
    <s v="Pomoć sebi i drugima"/>
    <s v="Udruženje Baranja"/>
    <s v="OCD"/>
    <s v="Osječko-baranjska"/>
    <x v="1"/>
    <x v="1"/>
    <s v="Općina"/>
    <s v="Bilje"/>
    <n v="4229627"/>
    <n v="4229627"/>
    <n v="4229627"/>
    <n v="4229627"/>
    <n v="4229627"/>
  </r>
  <r>
    <s v="2. SOCIJALNO UKLJUČIVANJE"/>
    <s v="9.i.1"/>
    <s v="Zaželi-Program zapošljavanja žena"/>
    <s v="Otvoreni postupak"/>
    <s v="UP.02.1.1.05.0096"/>
    <d v="2017-08-16T00:00:00"/>
    <d v="2018-03-16T00:00:00"/>
    <d v="2018-03-16T00:00:00"/>
    <d v="2020-09-16T00:00:00"/>
    <n v="30"/>
    <s v="u provedbi"/>
    <s v="&quot;Pomažemo sebi-pomažemo drugima”"/>
    <s v="Gradsko društvo Crvenog križa Ludbreg"/>
    <s v="OCD"/>
    <s v="Varaždinska"/>
    <x v="15"/>
    <x v="13"/>
    <s v="Grad"/>
    <s v="Ludbreg"/>
    <n v="3148500"/>
    <n v="3148500"/>
    <n v="3148500"/>
    <n v="3148500"/>
    <n v="3148500"/>
  </r>
  <r>
    <s v="2. SOCIJALNO UKLJUČIVANJE"/>
    <s v="9.i.1"/>
    <s v="Zaželi-Program zapošljavanja žena"/>
    <s v="Otvoreni postupak"/>
    <s v="UP.02.1.1.05.0097"/>
    <d v="2017-08-16T00:00:00"/>
    <d v="2018-01-25T00:00:00"/>
    <d v="2018-01-25T00:00:00"/>
    <d v="2020-07-25T00:00:00"/>
    <n v="30"/>
    <s v="u provedbi"/>
    <s v="Uključi se"/>
    <s v="Grad Čazma"/>
    <s v="JLP(R)S"/>
    <s v="Bjelovarsko-bilogorska"/>
    <x v="19"/>
    <x v="17"/>
    <s v="Grad"/>
    <s v="Čazma"/>
    <n v="2506627.64"/>
    <n v="2506627.64"/>
    <n v="2506627.64"/>
    <n v="2506627.64"/>
    <n v="2506627.64"/>
  </r>
  <r>
    <s v="2. SOCIJALNO UKLJUČIVANJE"/>
    <s v="9.i.1"/>
    <s v="Zaželi-Program zapošljavanja žena"/>
    <s v="Otvoreni postupak"/>
    <s v="UP.02.1.1.05.0098"/>
    <d v="2017-08-14T00:00:00"/>
    <d v="2018-01-25T00:00:00"/>
    <d v="2018-01-25T00:00:00"/>
    <d v="2020-07-25T00:00:00"/>
    <n v="30"/>
    <s v="u provedbi"/>
    <s v="Program zapošljavanja žena u općinama Davor, Dragalić i Vrbje"/>
    <s v="Hrvatski crveni križ - Gradsko društvo Crvenog križa Nova Gradiška"/>
    <s v="OCD"/>
    <s v="Brodsko posavska"/>
    <x v="9"/>
    <x v="7"/>
    <s v="Grad"/>
    <s v="Nova Gradiška"/>
    <n v="6927056.4900000002"/>
    <n v="6927056.4900000002"/>
    <n v="6927056.4900000002"/>
    <n v="6927056.4900000002"/>
    <n v="6927056.4900000002"/>
  </r>
  <r>
    <s v="2. SOCIJALNO UKLJUČIVANJE"/>
    <s v="9.i.1"/>
    <s v="Zaželi-Program zapošljavanja žena"/>
    <s v="Otvoreni postupak"/>
    <s v="UP.02.1.1.05.0099"/>
    <d v="2017-08-16T00:00:00"/>
    <d v="2018-01-19T00:00:00"/>
    <d v="2018-01-19T00:00:00"/>
    <d v="2020-07-19T00:00:00"/>
    <n v="30"/>
    <s v="u provedbi"/>
    <s v="MIPOS - MI Pomažemo Starijima"/>
    <s v="Grad Zabok"/>
    <s v="JLP(R)S"/>
    <s v="Krapisnko-zagorska"/>
    <x v="14"/>
    <x v="12"/>
    <s v="Grad"/>
    <s v="Zabok"/>
    <n v="9351191.0999999996"/>
    <n v="9351191.0999999996"/>
    <n v="9351191.0999999996"/>
    <n v="9351191.0999999996"/>
    <n v="9351191.0999999996"/>
  </r>
  <r>
    <s v="2. SOCIJALNO UKLJUČIVANJE"/>
    <s v="9.i.1"/>
    <s v="Zaželi-Program zapošljavanja žena"/>
    <s v="Otvoreni postupak"/>
    <s v="UP.02.1.1.05.0100"/>
    <d v="2017-08-16T00:00:00"/>
    <d v="2018-01-25T00:00:00"/>
    <d v="2018-01-25T00:00:00"/>
    <d v="2020-07-25T00:00:00"/>
    <n v="30"/>
    <s v="u provedbi"/>
    <s v="Projekt zapošljavanja žena kroz pomoć starijima i nemoćnima"/>
    <s v="Općina Ivankovo"/>
    <s v="JLP(R)S"/>
    <s v="Vukovarsko-srijemska"/>
    <x v="10"/>
    <x v="8"/>
    <s v="Općina"/>
    <s v="Ivankovo"/>
    <n v="4169300"/>
    <n v="4169300"/>
    <n v="4169300"/>
    <n v="4169300"/>
    <n v="4169300"/>
  </r>
  <r>
    <s v="2. SOCIJALNO UKLJUČIVANJE"/>
    <s v="9.i.1"/>
    <s v="Zaželi-Program zapošljavanja žena"/>
    <s v="Otvoreni postupak"/>
    <s v="UP.02.1.1.05.0101"/>
    <d v="2017-08-17T00:00:00"/>
    <d v="2018-01-25T00:00:00"/>
    <d v="2018-01-25T00:00:00"/>
    <d v="2020-07-25T00:00:00"/>
    <n v="30"/>
    <s v="u provedbi"/>
    <s v="Učim-Radim-Pomažem"/>
    <s v="Udruga osoba s invaliditetom Daruvar"/>
    <s v="OCD"/>
    <s v="Bjelovarsko-bilogorska"/>
    <x v="19"/>
    <x v="17"/>
    <s v="Grad"/>
    <s v="Daruvar"/>
    <n v="5026706.2300000004"/>
    <n v="5026706.2300000004"/>
    <n v="5026706.2300000004"/>
    <n v="5026706.2300000004"/>
    <n v="5026706.2300000004"/>
  </r>
  <r>
    <s v="2. SOCIJALNO UKLJUČIVANJE"/>
    <s v="9.i.1"/>
    <s v="Zaželi-Program zapošljavanja žena"/>
    <s v="Otvoreni postupak"/>
    <s v="UP.02.1.1.05.0102"/>
    <d v="2017-08-16T00:00:00"/>
    <d v="2018-03-16T00:00:00"/>
    <d v="2018-03-16T00:00:00"/>
    <d v="2020-09-16T00:00:00"/>
    <n v="30"/>
    <s v="u provedbi"/>
    <s v="Zajedno za Općinu!"/>
    <s v="Općina Sibinj"/>
    <s v="JLP(R)S"/>
    <s v="Brodsko posavska"/>
    <x v="9"/>
    <x v="7"/>
    <s v="Općina"/>
    <s v="Sibinj"/>
    <n v="2382241.4"/>
    <n v="2382241.4"/>
    <n v="2382241.4"/>
    <n v="2382241.4"/>
    <n v="2382241.4"/>
  </r>
  <r>
    <s v="2. SOCIJALNO UKLJUČIVANJE"/>
    <s v="9.i.1"/>
    <s v="Zaželi-Program zapošljavanja žena"/>
    <s v="Otvoreni postupak"/>
    <s v="UP.02.1.1.05.0103"/>
    <d v="2017-08-17T00:00:00"/>
    <d v="2018-01-25T00:00:00"/>
    <d v="2018-01-25T00:00:00"/>
    <d v="2020-07-25T00:00:00"/>
    <n v="30"/>
    <s v="u provedbi"/>
    <s v="&quot;Zaželi bolji život u Općini Darda&quot;"/>
    <s v="Općina Darda"/>
    <s v="JLP(R)S"/>
    <s v="Osječko-baranjska"/>
    <x v="1"/>
    <x v="1"/>
    <s v="Općina"/>
    <s v="Darda"/>
    <n v="1846041.84"/>
    <n v="1846041.84"/>
    <n v="1846041.84"/>
    <n v="1846041.84"/>
    <n v="1846041.84"/>
  </r>
  <r>
    <s v="2. SOCIJALNO UKLJUČIVANJE"/>
    <s v="9.i.1"/>
    <s v="Zaželi-Program zapošljavanja žena"/>
    <s v="Otvoreni postupak"/>
    <s v="UP.02.1.1.05.0104"/>
    <d v="2017-08-18T00:00:00"/>
    <d v="2018-03-16T00:00:00"/>
    <d v="2018-03-16T00:00:00"/>
    <d v="2020-09-16T00:00:00"/>
    <n v="30"/>
    <s v="u provedbi"/>
    <s v="Za žene Bjelovarsko-bilogorske županije"/>
    <s v="Bjelovarsko-bilogorska županija"/>
    <s v="JLP(R)S"/>
    <s v="Bjelovarsko-bilogorska"/>
    <x v="19"/>
    <x v="17"/>
    <s v="Grad"/>
    <s v="Bjelovar"/>
    <n v="9990690.6699999999"/>
    <n v="10323330.5"/>
    <n v="10323330.5"/>
    <n v="10323330.5"/>
    <n v="9990690.6699999999"/>
  </r>
  <r>
    <s v="2. SOCIJALNO UKLJUČIVANJE"/>
    <s v="9.i.1"/>
    <s v="Zaželi-Program zapošljavanja žena"/>
    <s v="Otvoreni postupak"/>
    <s v="UP.02.1.1.05.0105"/>
    <d v="2017-08-18T00:00:00"/>
    <d v="2018-03-09T00:00:00"/>
    <d v="2018-03-09T00:00:00"/>
    <d v="2020-09-09T00:00:00"/>
    <n v="30"/>
    <s v="u provedbi"/>
    <s v="Zapošljavanje žena sa područja Knina, Biskupije, Kijeva i Civljana"/>
    <s v="Gradsko društvo Crvenog križa Knin"/>
    <s v="OCD"/>
    <s v="Šibensko-kninska"/>
    <x v="11"/>
    <x v="9"/>
    <s v="Grad"/>
    <s v="Knin"/>
    <n v="7925199.2400000002"/>
    <n v="7925199.2400000002"/>
    <n v="7925199.2400000002"/>
    <n v="7925199.2400000002"/>
    <n v="7925199.2400000002"/>
  </r>
  <r>
    <s v="2. SOCIJALNO UKLJUČIVANJE"/>
    <s v="9.i.1"/>
    <s v="Zaželi-Program zapošljavanja žena"/>
    <s v="Otvoreni postupak"/>
    <s v="UP.02.1.1.05.0106"/>
    <d v="2017-08-18T00:00:00"/>
    <d v="2018-03-09T00:00:00"/>
    <d v="2018-03-09T00:00:00"/>
    <d v="2020-09-09T00:00:00"/>
    <n v="30"/>
    <s v="u provedbi"/>
    <s v="Zaželi joj zapošljavanje!"/>
    <s v="Udruga ZvoniMir"/>
    <s v="OCD"/>
    <s v="Šibensko-kninska"/>
    <x v="11"/>
    <x v="9"/>
    <s v="Grad"/>
    <s v="Knin"/>
    <n v="6846561.1799999997"/>
    <n v="6846561.1799999997"/>
    <n v="6846561.1799999997"/>
    <n v="6846561.1799999997"/>
    <n v="6846561.1799999997"/>
  </r>
  <r>
    <s v="2. SOCIJALNO UKLJUČIVANJE"/>
    <s v="9.i.1"/>
    <s v="Zaželi-Program zapošljavanja žena"/>
    <s v="Otvoreni postupak"/>
    <s v="UP.02.1.1.05.0107"/>
    <d v="2017-08-19T00:00:00"/>
    <d v="2018-03-16T00:00:00"/>
    <d v="2018-03-16T00:00:00"/>
    <d v="2020-07-16T00:00:00"/>
    <n v="28"/>
    <s v="u provedbi"/>
    <s v="Zaželi bolji život u općini Trnava"/>
    <s v="Općina Trnava"/>
    <s v="JLP(R)S"/>
    <s v="Osječko-baranjska"/>
    <x v="1"/>
    <x v="1"/>
    <s v="Općina"/>
    <s v="Trnava"/>
    <n v="2025184.76"/>
    <n v="2025184.76"/>
    <n v="2025184.76"/>
    <n v="2025184.76"/>
    <n v="2025184.76"/>
  </r>
  <r>
    <s v="2. SOCIJALNO UKLJUČIVANJE"/>
    <s v="9.i.1"/>
    <s v="Zaželi-Program zapošljavanja žena"/>
    <s v="Otvoreni postupak"/>
    <s v="UP.02.1.1.05.0108"/>
    <d v="2017-08-18T00:00:00"/>
    <d v="2018-01-19T00:00:00"/>
    <d v="2018-01-19T00:00:00"/>
    <d v="2020-07-19T00:00:00"/>
    <n v="30"/>
    <s v="u provedbi"/>
    <s v="Nauči i pruži potporu u lokalnoj zajednici"/>
    <s v="Hrvatski Crveni križ - Gradsko društvo Crvenog križa Varaždin"/>
    <s v="OCD"/>
    <s v="Varaždinska"/>
    <x v="15"/>
    <x v="13"/>
    <s v="Grad"/>
    <s v="Varaždin"/>
    <n v="2118346.58"/>
    <n v="2118346.58"/>
    <n v="2118346.58"/>
    <n v="2118346.58"/>
    <n v="2118346.58"/>
  </r>
  <r>
    <s v="2. SOCIJALNO UKLJUČIVANJE"/>
    <s v="9.i.1"/>
    <s v="Zaželi-Program zapošljavanja žena"/>
    <s v="Otvoreni postupak"/>
    <s v="UP.02.1.1.05.0109"/>
    <d v="2017-08-21T00:00:00"/>
    <d v="2018-03-16T00:00:00"/>
    <d v="2018-03-16T00:00:00"/>
    <d v="2020-09-16T00:00:00"/>
    <n v="30"/>
    <s v="u provedbi"/>
    <s v="Zaželi, učini za druge i za sebe dobru stvar"/>
    <s v="Općina Donja Motičina"/>
    <s v="JLP(R)S"/>
    <s v="Osječko-baranjska"/>
    <x v="1"/>
    <x v="1"/>
    <s v="Općina"/>
    <s v="Donja Motičina"/>
    <n v="2572064.2000000002"/>
    <n v="2572064.2000000002"/>
    <n v="2572064.2000000002"/>
    <n v="2572064.2000000002"/>
    <n v="2572064.2000000002"/>
  </r>
  <r>
    <s v="2. SOCIJALNO UKLJUČIVANJE"/>
    <s v="9.i.1"/>
    <s v="Zaželi-Program zapošljavanja žena"/>
    <s v="Otvoreni postupak"/>
    <s v="UP.02.1.1.05.0110"/>
    <d v="2017-08-22T00:00:00"/>
    <d v="2018-05-30T00:00:00"/>
    <d v="2018-05-30T00:00:00"/>
    <d v="2020-11-30T00:00:00"/>
    <n v="30"/>
    <s v="u provedbi"/>
    <s v="Inkluzijom do zapošljavanja"/>
    <s v="Udruga žena &quot;Izvor&quot;"/>
    <s v="OCD"/>
    <s v="Osječko-baranjska"/>
    <x v="1"/>
    <x v="1"/>
    <s v="Općina"/>
    <s v="Kneževi Vinogradi"/>
    <n v="2067222.8"/>
    <n v="2067222.8"/>
    <n v="2067222.8"/>
    <n v="2067222.8"/>
    <n v="2067222.8"/>
  </r>
  <r>
    <s v="2. SOCIJALNO UKLJUČIVANJE"/>
    <s v="9.i.1"/>
    <s v="Zaželi-Program zapošljavanja žena"/>
    <s v="Otvoreni postupak"/>
    <s v="UP.02.1.1.05.0111"/>
    <d v="2017-08-22T00:00:00"/>
    <d v="2018-05-30T00:00:00"/>
    <d v="2018-05-30T00:00:00"/>
    <d v="2020-11-30T00:00:00"/>
    <n v="30"/>
    <s v="u provedbi"/>
    <s v="&quot;UČIM, RADIM, POMAŽEM&quot;"/>
    <s v="Općina Sirač"/>
    <s v="JLP(R)S"/>
    <s v="Bjelovarsko-bilogorska"/>
    <x v="19"/>
    <x v="17"/>
    <s v="Općina"/>
    <s v="Sirač"/>
    <n v="3934525.33"/>
    <n v="3934525.33"/>
    <n v="3934525.33"/>
    <n v="3934525.33"/>
    <n v="3934525.33"/>
  </r>
  <r>
    <s v="2. SOCIJALNO UKLJUČIVANJE"/>
    <s v="9.i.1"/>
    <s v="Zaželi-Program zapošljavanja žena"/>
    <s v="Otvoreni postupak"/>
    <s v="UP.02.1.1.05.0112"/>
    <d v="2017-08-22T00:00:00"/>
    <d v="2018-05-30T00:00:00"/>
    <d v="2018-05-30T00:00:00"/>
    <d v="2020-11-30T00:00:00"/>
    <n v="30"/>
    <s v="u provedbi"/>
    <s v="&quot;Žene su snaga zajednice&quot;"/>
    <s v="Zaklada &quot;Sandra Stojić&quot;"/>
    <s v="OCD"/>
    <s v="Sisačko-moslavačka"/>
    <x v="2"/>
    <x v="2"/>
    <s v="Grad"/>
    <s v="Kutina"/>
    <n v="3911130.3"/>
    <n v="3911130.3"/>
    <n v="3911130.3"/>
    <n v="3911130.3"/>
    <n v="3911130.3"/>
  </r>
  <r>
    <s v="2. SOCIJALNO UKLJUČIVANJE"/>
    <s v="9.i.1"/>
    <s v="Zaželi-Program zapošljavanja žena"/>
    <s v="Otvoreni postupak"/>
    <s v="UP.02.1.1.05.0113"/>
    <d v="2017-08-22T00:00:00"/>
    <d v="2018-05-30T00:00:00"/>
    <d v="2018-05-30T00:00:00"/>
    <d v="2020-11-30T00:00:00"/>
    <n v="30"/>
    <s v="u provedbi"/>
    <s v="Evo me!"/>
    <s v="Centar za pomoć u kući Međimurske županije"/>
    <s v="OCD"/>
    <s v="Međimurska"/>
    <x v="21"/>
    <x v="19"/>
    <s v="Grad"/>
    <s v="Čakovec"/>
    <n v="1633043.17"/>
    <n v="1633043.17"/>
    <n v="1633043.17"/>
    <n v="1633043.17"/>
    <n v="1633043.17"/>
  </r>
  <r>
    <s v="2. SOCIJALNO UKLJUČIVANJE"/>
    <s v="9.i.1"/>
    <s v="Zaželi-Program zapošljavanja žena"/>
    <s v="Otvoreni postupak"/>
    <s v="UP.02.1.1.05.0114"/>
    <d v="2017-08-23T00:00:00"/>
    <d v="2018-05-30T00:00:00"/>
    <d v="2018-05-30T00:00:00"/>
    <d v="2020-11-30T00:00:00"/>
    <n v="30"/>
    <s v="u provedbi"/>
    <s v="&quot;Kreirajmo kvalitetniji život zajedno&quot;"/>
    <s v="Općina Rešetari"/>
    <s v="JLP(R)S"/>
    <s v="Brodsko-posavska"/>
    <x v="9"/>
    <x v="7"/>
    <s v="Općina"/>
    <s v="Rešetari"/>
    <n v="4957056.3600000003"/>
    <n v="4957056.3600000003"/>
    <n v="4957056.3600000003"/>
    <n v="4957056.3600000003"/>
    <n v="4957056.3600000003"/>
  </r>
  <r>
    <s v="2. SOCIJALNO UKLJUČIVANJE"/>
    <s v="9.i.1"/>
    <s v="Zaželi-Program zapošljavanja žena"/>
    <s v="Otvoreni postupak"/>
    <s v="UP.02.1.1.05.0115"/>
    <d v="2017-08-23T00:00:00"/>
    <d v="2018-05-30T00:00:00"/>
    <d v="2018-05-30T00:00:00"/>
    <d v="2020-11-30T00:00:00"/>
    <n v="30"/>
    <s v="u provedbi"/>
    <s v="Zapošljavanjem žena pomognimo Zagori"/>
    <s v="Općina Unešić"/>
    <s v="JLP(R)S"/>
    <s v="Šibensko-kninska"/>
    <x v="11"/>
    <x v="9"/>
    <s v="Općina"/>
    <s v="Unešić"/>
    <n v="3239266.11"/>
    <n v="3239266.11"/>
    <n v="3239266.11"/>
    <n v="3239266.11"/>
    <n v="3239266.11"/>
  </r>
  <r>
    <s v="2. SOCIJALNO UKLJUČIVANJE"/>
    <s v="9.i.1"/>
    <s v="Zaželi-Program zapošljavanja žena"/>
    <s v="Otvoreni postupak"/>
    <s v="UP.02.1.1.05.0116"/>
    <d v="2017-08-23T00:00:00"/>
    <d v="2018-05-30T00:00:00"/>
    <d v="2018-05-30T00:00:00"/>
    <d v="2020-11-30T00:00:00"/>
    <n v="30"/>
    <s v="u provedbi"/>
    <s v="Mislimo na njih"/>
    <s v="Hrvatski Crveni križ - Gradsko društvo Crvenog križa Šibenik"/>
    <s v="OCD"/>
    <s v="Šibensko-kninska"/>
    <x v="11"/>
    <x v="9"/>
    <s v="Grad"/>
    <s v="Šibenik"/>
    <n v="1751715.4"/>
    <n v="1751715.4"/>
    <n v="1751715.4"/>
    <n v="1751715.4"/>
    <n v="1751715.4"/>
  </r>
  <r>
    <s v="2. SOCIJALNO UKLJUČIVANJE"/>
    <s v="9.i.1"/>
    <s v="Zaželi-Program zapošljavanja žena"/>
    <s v="Otvoreni postupak"/>
    <s v="UP.02.1.1.05.0118"/>
    <d v="2017-08-24T00:00:00"/>
    <d v="2018-05-30T00:00:00"/>
    <d v="2018-05-30T00:00:00"/>
    <d v="2020-11-30T00:00:00"/>
    <n v="30"/>
    <s v="u provedbi"/>
    <s v="&quot;Zaželi bolji život u općini Drenje&quot;"/>
    <s v="Općina Drenje"/>
    <s v="JLP(R)S"/>
    <s v="Osječko-baranjska"/>
    <x v="1"/>
    <x v="1"/>
    <s v="Općina"/>
    <s v="Drenje"/>
    <n v="4103664.7"/>
    <n v="4103664.7"/>
    <n v="4103664.7"/>
    <n v="4103664.7"/>
    <n v="4103664.7"/>
  </r>
  <r>
    <s v="2. SOCIJALNO UKLJUČIVANJE"/>
    <s v="9.i.1"/>
    <s v="Zaželi-Program zapošljavanja žena"/>
    <s v="Otvoreni postupak"/>
    <s v="UP.02.1.1.05.0119"/>
    <d v="2017-08-26T00:00:00"/>
    <d v="2018-05-30T00:00:00"/>
    <d v="2018-05-30T00:00:00"/>
    <d v="2020-08-30T00:00:00"/>
    <n v="27"/>
    <s v="u provedbi"/>
    <s v="ŽENA - želim edukacijom nastaviti aktivno"/>
    <s v="Građanska inicijativa &quot;Moj grad Sisak&quot;"/>
    <s v="OCD"/>
    <s v="Sisačko-moslavačka"/>
    <x v="2"/>
    <x v="2"/>
    <s v="Grad"/>
    <s v="Sisak"/>
    <n v="1889798"/>
    <n v="1889798"/>
    <n v="1889798"/>
    <n v="1889798"/>
    <n v="1889798"/>
  </r>
  <r>
    <s v="2. SOCIJALNO UKLJUČIVANJE"/>
    <s v="9.i.1"/>
    <s v="Zaželi-Program zapošljavanja žena"/>
    <s v="Otvoreni postupak"/>
    <s v="UP.02.1.1.05.0120"/>
    <d v="2017-08-24T00:00:00"/>
    <d v="2018-05-30T00:00:00"/>
    <d v="2018-05-30T00:00:00"/>
    <d v="2020-11-30T00:00:00"/>
    <n v="30"/>
    <s v="u provedbi"/>
    <s v="Zadovoljni"/>
    <s v="Udruga osoba s invaliditetom &quot;Sveti Bartolomej&quot; Knin"/>
    <s v="OCD"/>
    <s v="Šibensko-kninska"/>
    <x v="11"/>
    <x v="9"/>
    <s v="Grad"/>
    <s v="Knin"/>
    <n v="4104500.8"/>
    <n v="4104500.8"/>
    <n v="4104500.8"/>
    <n v="4104500.8"/>
    <n v="4104500.8"/>
  </r>
  <r>
    <s v="2. SOCIJALNO UKLJUČIVANJE"/>
    <s v="9.i.1"/>
    <s v="Zaželi-Program zapošljavanja žena"/>
    <s v="Otvoreni postupak"/>
    <s v="UP.02.1.1.05.0121"/>
    <d v="2017-08-25T00:00:00"/>
    <d v="2018-05-30T00:00:00"/>
    <d v="2018-05-30T00:00:00"/>
    <d v="2020-11-30T00:00:00"/>
    <n v="30"/>
    <s v="u provedbi"/>
    <s v="Program zapošljavanja žena za pomoć slijepim i slabovidnim osobama"/>
    <s v="Organizacija slijepih Virovitičko-podravske županije"/>
    <s v="OCD"/>
    <s v="Virovitičko-podravska"/>
    <x v="16"/>
    <x v="14"/>
    <s v="Grad"/>
    <s v="Virovitica"/>
    <n v="1381799.78"/>
    <n v="1381799.78"/>
    <n v="1381799.78"/>
    <n v="1381799.78"/>
    <n v="1381799.78"/>
  </r>
  <r>
    <s v="2. SOCIJALNO UKLJUČIVANJE"/>
    <s v="9.i.1"/>
    <s v="Zaželi-Program zapošljavanja žena"/>
    <s v="Otvoreni postupak"/>
    <s v="UP.02.1.1.05.0122"/>
    <d v="2017-08-24T00:00:00"/>
    <d v="2018-05-30T00:00:00"/>
    <d v="2018-05-30T00:00:00"/>
    <d v="2020-11-30T00:00:00"/>
    <n v="30"/>
    <s v="u provedbi"/>
    <s v="&quot;Želim raditi&quot;-projekt zapošljavanja žena "/>
    <s v="Općina Draž"/>
    <s v="JLP(R)S"/>
    <s v="Osječko-baranjska"/>
    <x v="1"/>
    <x v="1"/>
    <s v="Općina"/>
    <s v="Draž"/>
    <n v="3211812.24"/>
    <n v="3211812.24"/>
    <n v="3211812.24"/>
    <n v="3211812.24"/>
    <n v="3211812.24"/>
  </r>
  <r>
    <s v="2. SOCIJALNO UKLJUČIVANJE"/>
    <s v="9.i.1"/>
    <s v="Zaželi-Program zapošljavanja žena"/>
    <s v="Otvoreni postupak"/>
    <s v="UP.02.1.1.05.0123"/>
    <d v="2017-08-28T00:00:00"/>
    <d v="2018-05-30T00:00:00"/>
    <d v="2018-05-30T00:00:00"/>
    <d v="2020-11-30T00:00:00"/>
    <n v="30"/>
    <s v="u provedbi"/>
    <s v="Pružimo dostajan život stanovništvu ruralnog područja "/>
    <s v="Općina Ružić"/>
    <s v="JLP(R)S"/>
    <s v="Šibensko-kninska"/>
    <x v="11"/>
    <x v="9"/>
    <s v="Općina"/>
    <s v="Ružić"/>
    <n v="2855142.84"/>
    <n v="2855142.84"/>
    <n v="2855142.84"/>
    <n v="2855142.84"/>
    <n v="2855142.84"/>
  </r>
  <r>
    <s v="2. SOCIJALNO UKLJUČIVANJE"/>
    <s v="9.i.1"/>
    <s v="Zaželi-Program zapošljavanja žena"/>
    <s v="Otvoreni postupak"/>
    <s v="UP.02.1.1.05.0124"/>
    <d v="2017-08-28T00:00:00"/>
    <d v="2018-06-14T00:00:00"/>
    <d v="2018-06-14T00:00:00"/>
    <d v="2020-09-14T00:00:00"/>
    <n v="27"/>
    <s v="u provedbi"/>
    <s v="Žene - snaga zajednice "/>
    <s v="Općina Klakar"/>
    <s v="JLP(R)S"/>
    <s v="Brodsko-posavska"/>
    <x v="9"/>
    <x v="7"/>
    <s v="Općina"/>
    <s v="Klakar"/>
    <n v="1963665.9"/>
    <n v="1963665.9"/>
    <n v="1963665.9"/>
    <n v="1963665.9"/>
    <n v="1963665.9"/>
  </r>
  <r>
    <s v="2. SOCIJALNO UKLJUČIVANJE"/>
    <s v="9.i.1"/>
    <s v="Zaželi-Program zapošljavanja žena"/>
    <s v="Otvoreni postupak"/>
    <s v="UP.02.1.1.05.0125"/>
    <d v="2017-08-28T00:00:00"/>
    <d v="2018-05-30T00:00:00"/>
    <d v="2018-05-30T00:00:00"/>
    <d v="2020-11-30T00:00:00"/>
    <n v="30"/>
    <s v="u provedbi"/>
    <s v="''ŽENE ZAJEDNO - ZA BOLJU BUDUĆNOST NAŠE ZAJEDNICE''"/>
    <s v="Grad Donji Miholjac"/>
    <s v="JLP(R)S"/>
    <s v="Osječko-baranjska"/>
    <x v="1"/>
    <x v="1"/>
    <s v="Grad"/>
    <s v="Donji Miholjac"/>
    <n v="5922992"/>
    <n v="5922992"/>
    <n v="5922992"/>
    <n v="5922992"/>
    <n v="5922992"/>
  </r>
  <r>
    <s v="2. SOCIJALNO UKLJUČIVANJE"/>
    <s v="9.i.1"/>
    <s v="Zaželi-Program zapošljavanja žena"/>
    <s v="Otvoreni postupak"/>
    <s v="UP.02.1.1.05.0126"/>
    <d v="2017-08-28T00:00:00"/>
    <d v="2018-05-30T00:00:00"/>
    <d v="2018-05-30T00:00:00"/>
    <d v="2020-11-30T00:00:00"/>
    <n v="30"/>
    <s v="u provedbi"/>
    <s v="Program zapošljavanja žena u Općini Brinje"/>
    <s v="Općina Brinje"/>
    <s v="JLP(R)S"/>
    <s v="Ličko-senjska županija"/>
    <x v="22"/>
    <x v="20"/>
    <s v="Općina"/>
    <s v="Brinje"/>
    <n v="1708710"/>
    <n v="1708710"/>
    <n v="1708710"/>
    <n v="1708710"/>
    <n v="1708710"/>
  </r>
  <r>
    <s v="2. SOCIJALNO UKLJUČIVANJE"/>
    <s v="9.i.1"/>
    <s v="Zaželi-Program zapošljavanja žena"/>
    <s v="Otvoreni postupak"/>
    <s v="UP.02.1.1.05.0128"/>
    <d v="2017-08-29T00:00:00"/>
    <d v="2018-05-30T00:00:00"/>
    <d v="2018-05-30T00:00:00"/>
    <d v="2020-11-30T00:00:00"/>
    <n v="30"/>
    <s v="u provedbi"/>
    <s v="Svi ZAjedno "/>
    <s v="Grad Đakovo"/>
    <s v="JLP(R)S"/>
    <s v="Osječko-baranjska"/>
    <x v="1"/>
    <x v="1"/>
    <s v="Grad"/>
    <s v="Đakovo"/>
    <n v="9757863.1999999993"/>
    <n v="9757863.1999999993"/>
    <n v="9757863.1999999993"/>
    <n v="9757863.1999999993"/>
    <n v="9757863.1999999993"/>
  </r>
  <r>
    <s v="2. SOCIJALNO UKLJUČIVANJE"/>
    <s v="9.i.1"/>
    <s v="Zaželi-Program zapošljavanja žena"/>
    <s v="Otvoreni postupak"/>
    <s v="UP.02.1.1.05.0129"/>
    <d v="2017-08-29T00:00:00"/>
    <d v="2018-07-03T00:00:00"/>
    <d v="2018-07-03T00:00:00"/>
    <d v="2021-01-03T00:00:00"/>
    <n v="30"/>
    <s v="u provedbi"/>
    <s v="Osnaživanje kroz edukaciju teško zapošljivih žena Općine Ernestinovo - OSNAŽENE ERNESTINE"/>
    <s v="Općina Ernestinovo"/>
    <s v="JLP(R)S"/>
    <s v="Osječko-baranjska"/>
    <x v="1"/>
    <x v="1"/>
    <s v="Općina"/>
    <s v="Ernestinovo"/>
    <n v="2540930.9500000002"/>
    <n v="2540930.9500000002"/>
    <n v="2540930.9500000002"/>
    <n v="2540930.9500000002"/>
    <n v="2540930.9500000002"/>
  </r>
  <r>
    <s v="2. SOCIJALNO UKLJUČIVANJE"/>
    <s v="9.i.1"/>
    <s v="Zaželi-Program zapošljavanja žena"/>
    <s v="Otvoreni postupak"/>
    <s v="UP.02.1.1.05.0130"/>
    <d v="2017-08-29T00:00:00"/>
    <d v="2018-06-15T00:00:00"/>
    <d v="2018-06-15T00:00:00"/>
    <d v="2020-12-15T00:00:00"/>
    <n v="30"/>
    <s v="u provedbi"/>
    <s v="ZAŽELI BOLJI ŽIVOT U OPĆINI ĐURĐENOVAC"/>
    <s v="Općina Đurđenovac"/>
    <s v="JLP(R)S"/>
    <s v="Osječko-baranjska"/>
    <x v="1"/>
    <x v="1"/>
    <s v="Općina"/>
    <s v="Đurđenovac"/>
    <n v="4793437.01"/>
    <n v="4793437.01"/>
    <n v="4793437.01"/>
    <n v="4793437.01"/>
    <n v="4793437.01"/>
  </r>
  <r>
    <s v="2. SOCIJALNO UKLJUČIVANJE"/>
    <s v="9.i.1"/>
    <s v="Zaželi-Program zapošljavanja žena"/>
    <s v="Otvoreni postupak"/>
    <s v="UP.02.1.1.05.0131"/>
    <d v="2017-08-30T00:00:00"/>
    <d v="2018-05-30T00:00:00"/>
    <d v="2018-05-30T00:00:00"/>
    <d v="2020-11-30T00:00:00"/>
    <n v="30"/>
    <s v="u provedbi"/>
    <s v="&quot;Pomoć u kući starima i nemoćnima s područja općine Crnac&quot; "/>
    <s v="Općina Crnac"/>
    <s v="JLP(R)S"/>
    <s v="Virovitičko-podravska"/>
    <x v="16"/>
    <x v="14"/>
    <s v="Općina"/>
    <s v="Crnac"/>
    <n v="2157985.42"/>
    <n v="2157985.42"/>
    <n v="2157985.42"/>
    <n v="2157985.42"/>
    <n v="2157985.42"/>
  </r>
  <r>
    <s v="2. SOCIJALNO UKLJUČIVANJE"/>
    <s v="9.i.1"/>
    <s v="Zaželi-Program zapošljavanja žena"/>
    <s v="Otvoreni postupak"/>
    <s v="UP.02.1.1.05.0133"/>
    <d v="2017-08-30T00:00:00"/>
    <d v="2018-05-30T00:00:00"/>
    <d v="2018-05-30T00:00:00"/>
    <d v="2020-11-30T00:00:00"/>
    <n v="30"/>
    <s v="u provedbi"/>
    <s v="&quot;Zaželi i ostvari u Općini Koška&quot; "/>
    <s v="Općina Koška"/>
    <s v="JLP(R)S"/>
    <s v="Osječko-baranjska"/>
    <x v="1"/>
    <x v="1"/>
    <s v="Općina"/>
    <s v="Koška"/>
    <n v="3188715.68"/>
    <n v="3188715.68"/>
    <n v="3188715.68"/>
    <n v="3188715.68"/>
    <n v="3188715.68"/>
  </r>
  <r>
    <s v="2. SOCIJALNO UKLJUČIVANJE"/>
    <s v="9.i.1"/>
    <s v="Zaželi-Program zapošljavanja žena"/>
    <s v="Otvoreni postupak"/>
    <s v="UP.02.1.1.05.0134"/>
    <d v="2017-08-30T00:00:00"/>
    <d v="2018-05-30T00:00:00"/>
    <d v="2018-05-30T00:00:00"/>
    <d v="2020-11-30T00:00:00"/>
    <n v="30"/>
    <s v="u provedbi"/>
    <s v="''ŽELIM POMOĆI I RADITI'' "/>
    <s v="Općina Viškovci"/>
    <s v="JLP(R)S"/>
    <s v="Osječko-baranjska"/>
    <x v="1"/>
    <x v="1"/>
    <s v="Općina"/>
    <s v="Viškovci"/>
    <n v="1613850"/>
    <n v="1613850"/>
    <n v="1613850"/>
    <n v="1613850"/>
    <n v="1613850"/>
  </r>
  <r>
    <s v="2. SOCIJALNO UKLJUČIVANJE"/>
    <s v="9.i.1"/>
    <s v="Zaželi-Program zapošljavanja žena"/>
    <s v="Otvoreni postupak"/>
    <s v="UP.02.1.1.05.0135"/>
    <d v="2017-09-01T00:00:00"/>
    <d v="2018-05-30T00:00:00"/>
    <d v="2018-05-30T00:00:00"/>
    <d v="2020-11-30T00:00:00"/>
    <n v="30"/>
    <s v="u provedbi"/>
    <s v="Žene za Zagorje"/>
    <s v="Hrvatski Crveni križ, Gradsko društvo Crvenog križa Krapina"/>
    <s v="OCD"/>
    <s v="Krapinsko-zagorska"/>
    <x v="14"/>
    <x v="12"/>
    <s v="Grad"/>
    <s v="Krapina"/>
    <n v="9992215.1600000001"/>
    <n v="9992215.1600000001"/>
    <n v="9992215.1600000001"/>
    <n v="9992215.1600000001"/>
    <n v="9992215.1600000001"/>
  </r>
  <r>
    <s v="2. SOCIJALNO UKLJUČIVANJE"/>
    <s v="9.i.1"/>
    <s v="Zaželi-Program zapošljavanja žena"/>
    <s v="Otvoreni postupak"/>
    <s v="UP.02.1.1.05.0136"/>
    <d v="2017-09-01T00:00:00"/>
    <d v="2018-05-30T00:00:00"/>
    <d v="2018-05-30T00:00:00"/>
    <d v="2020-11-30T00:00:00"/>
    <n v="30"/>
    <s v="u provedbi"/>
    <s v="Pomažem drugima - pomažem sebi"/>
    <s v="Hrvatski Crveni križ Gradsko društvo Crvenog križa Karlovac"/>
    <s v="OCD"/>
    <s v="Karlovačka"/>
    <x v="8"/>
    <x v="6"/>
    <s v="Grad"/>
    <s v="Karlovac"/>
    <n v="7949162.7000000002"/>
    <n v="7949162.7000000002"/>
    <n v="7949162.7000000002"/>
    <n v="7949162.7000000002"/>
    <n v="7949162.7000000002"/>
  </r>
  <r>
    <s v="2. SOCIJALNO UKLJUČIVANJE"/>
    <s v="9.i.1"/>
    <s v="Zaželi-Program zapošljavanja žena"/>
    <s v="Otvoreni postupak"/>
    <s v="UP.02.1.1.05.0137"/>
    <d v="2017-09-01T00:00:00"/>
    <d v="2018-05-30T00:00:00"/>
    <d v="2018-05-30T00:00:00"/>
    <d v="2020-11-30T00:00:00"/>
    <n v="30"/>
    <s v="u provedbi"/>
    <s v="Partnerstvo za novi posao: zapošljavanje žena na području Vukovarsko-srijemske županije u svrhu podizanja kvalitete života osobama u nepovoljnom položaju&quot;"/>
    <s v="Bolji svijet Udruga osoba s invaliditetom"/>
    <s v="OCD"/>
    <s v="Vukovarsko-srijemska"/>
    <x v="10"/>
    <x v="8"/>
    <s v="Grad"/>
    <s v="Vinkovci"/>
    <n v="4056638.4"/>
    <n v="4056638.4"/>
    <n v="4056638.4"/>
    <n v="4056638.4"/>
    <n v="4056638.4"/>
  </r>
  <r>
    <s v="2. SOCIJALNO UKLJUČIVANJE"/>
    <s v="9.i.1"/>
    <s v="Zaželi-Program zapošljavanja žena"/>
    <s v="Otvoreni postupak"/>
    <s v="UP.02.1.1.05.0138"/>
    <d v="2017-08-31T00:00:00"/>
    <d v="2018-05-30T00:00:00"/>
    <d v="2018-05-30T00:00:00"/>
    <d v="2020-11-30T00:00:00"/>
    <n v="30"/>
    <s v="u provedbi"/>
    <s v="&quot;Učim, radim, pomažem&quot;"/>
    <s v="Udruga za osobe s intelektualnim teškoćama &quot;Jaglac&quot; Orahovica"/>
    <s v="OCD"/>
    <s v="Virovitičko-podravska"/>
    <x v="16"/>
    <x v="14"/>
    <s v="Grad"/>
    <s v="Orahovica"/>
    <n v="1543462.16"/>
    <n v="1543462.16"/>
    <n v="1543462.16"/>
    <n v="1543462.16"/>
    <n v="1543462.16"/>
  </r>
  <r>
    <s v="2. SOCIJALNO UKLJUČIVANJE"/>
    <s v="9.i.1"/>
    <s v="Zaželi-Program zapošljavanja žena"/>
    <s v="Otvoreni postupak"/>
    <s v="UP.02.1.1.05.0139"/>
    <d v="2017-09-01T00:00:00"/>
    <d v="2018-05-30T00:00:00"/>
    <d v="2018-05-30T00:00:00"/>
    <d v="2020-11-30T00:00:00"/>
    <n v="30"/>
    <s v="u provedbi"/>
    <s v="&quot;RUKA PODRŠKE&quot;"/>
    <s v="Klub za starije osobe &quot;Mariška&quot;"/>
    <s v="OCD"/>
    <s v="Koprivničko-križevačka"/>
    <x v="13"/>
    <x v="11"/>
    <s v="Grad"/>
    <s v="Koprivnica"/>
    <n v="4978646.2300000004"/>
    <n v="4978646.2300000004"/>
    <n v="4978646.2300000004"/>
    <n v="4978646.2300000004"/>
    <n v="4978646.2300000004"/>
  </r>
  <r>
    <s v="2. SOCIJALNO UKLJUČIVANJE"/>
    <s v="9.i.1"/>
    <s v="Zaželi-Program zapošljavanja žena"/>
    <s v="Otvoreni postupak"/>
    <s v="UP.02.1.1.05.0140"/>
    <d v="2017-09-01T00:00:00"/>
    <d v="2018-05-30T00:00:00"/>
    <d v="2018-05-30T00:00:00"/>
    <d v="2020-11-30T00:00:00"/>
    <n v="30"/>
    <s v="u provedbi"/>
    <s v="Žene za zajednicu "/>
    <s v="Općina Skrad"/>
    <s v="JLP(R)S"/>
    <s v="Primorsko-goranska"/>
    <x v="20"/>
    <x v="16"/>
    <s v="Općina"/>
    <s v="Skrad"/>
    <n v="1065588.56"/>
    <n v="1065588.56"/>
    <n v="1065588.56"/>
    <n v="1065588.56"/>
    <n v="1065588.56"/>
  </r>
  <r>
    <s v="2. SOCIJALNO UKLJUČIVANJE"/>
    <s v="9.i.1"/>
    <s v="Zaželi-Program zapošljavanja žena"/>
    <s v="Otvoreni postupak"/>
    <s v="UP.02.1.1.05.0141"/>
    <d v="2017-09-01T00:00:00"/>
    <d v="2018-05-30T00:00:00"/>
    <d v="2018-05-30T00:00:00"/>
    <d v="2020-11-30T00:00:00"/>
    <n v="30"/>
    <s v="u provedbi"/>
    <s v="Okreni pedalu, pokreni promjenu"/>
    <s v="Hrvatski Crveni križ - Gradsko društvo Crvenog križa Sisak"/>
    <s v="OCD"/>
    <s v="Sisačko-moslavačka"/>
    <x v="2"/>
    <x v="2"/>
    <s v="Grad"/>
    <s v="Siak"/>
    <n v="1508425"/>
    <n v="1508425"/>
    <n v="1508425"/>
    <n v="1508425"/>
    <n v="1508425"/>
  </r>
  <r>
    <s v="2. SOCIJALNO UKLJUČIVANJE"/>
    <s v="9.i.1"/>
    <s v="Zaželi-Program zapošljavanja žena"/>
    <s v="Otvoreni postupak"/>
    <s v="UP.02.1.1.05.0142"/>
    <d v="2017-09-01T00:00:00"/>
    <d v="2018-06-15T00:00:00"/>
    <d v="2018-06-15T00:00:00"/>
    <d v="2020-12-15T00:00:00"/>
    <n v="30"/>
    <s v="u provedbi"/>
    <s v="&quot;ZAŽELI I OSTVARI - PROGRAM ZAPOŠLJAVANJA ŽENA&quot;"/>
    <s v="Općina Viljevo"/>
    <s v="JLP(R)S"/>
    <s v="Osječko-baranjska"/>
    <x v="1"/>
    <x v="1"/>
    <s v="Općina"/>
    <s v="Viljevo"/>
    <n v="1637758.29"/>
    <n v="1637758.29"/>
    <n v="1637758.29"/>
    <n v="1637758.29"/>
    <n v="1637758.29"/>
  </r>
  <r>
    <s v="2. SOCIJALNO UKLJUČIVANJE"/>
    <s v="9.i.1"/>
    <s v="Zaželi-Program zapošljavanja žena"/>
    <s v="Otvoreni postupak"/>
    <s v="UP.02.1.1.05.0143"/>
    <d v="2017-09-01T00:00:00"/>
    <d v="2018-05-30T00:00:00"/>
    <d v="2018-05-30T00:00:00"/>
    <d v="2020-11-30T00:00:00"/>
    <n v="30"/>
    <s v="u provedbi"/>
    <s v="&quot;POMOĆ I RAD-DOBROBIT ZA CIJELU ZAJEDNICU&quot;"/>
    <s v="Općina Podravska Moslavina"/>
    <s v="JLP(R)S"/>
    <s v="Osječko-baranjska"/>
    <x v="1"/>
    <x v="1"/>
    <s v="Općina"/>
    <s v="Podravska Moslavina"/>
    <n v="1378221.31"/>
    <n v="1378221.31"/>
    <n v="1378221.31"/>
    <n v="1378221.31"/>
    <n v="1378221.31"/>
  </r>
  <r>
    <s v="2. SOCIJALNO UKLJUČIVANJE"/>
    <s v="9.i.1"/>
    <s v="Zaželi-Program zapošljavanja žena"/>
    <s v="Otvoreni postupak"/>
    <s v="UP.02.1.1.05.0144"/>
    <d v="2017-09-01T00:00:00"/>
    <d v="2018-05-30T00:00:00"/>
    <d v="2018-05-30T00:00:00"/>
    <d v="2020-11-30T00:00:00"/>
    <n v="30"/>
    <s v="u provedbi"/>
    <s v="OsnaŽENA - Ojačajmo Starije i Nemoćne Aktiviranjem ŽENA "/>
    <s v="Hrvatski Crveni križ Gradsko društvo Crvenog križa Osijek"/>
    <s v="OCD"/>
    <s v="Osječko-baranjska"/>
    <x v="1"/>
    <x v="1"/>
    <s v="Grad"/>
    <s v="Osijek"/>
    <n v="5679225.2000000002"/>
    <n v="5679225.2000000002"/>
    <n v="5679225.2000000002"/>
    <n v="5679225.2000000002"/>
    <n v="5679225.2000000002"/>
  </r>
  <r>
    <s v="2. SOCIJALNO UKLJUČIVANJE"/>
    <s v="9.i.1"/>
    <s v="Zaželi-Program zapošljavanja žena"/>
    <s v="Otvoreni postupak"/>
    <s v="UP.02.1.1.05.0145"/>
    <d v="2017-09-01T00:00:00"/>
    <d v="2018-06-15T00:00:00"/>
    <d v="2018-06-15T00:00:00"/>
    <d v="2020-12-15T00:00:00"/>
    <n v="30"/>
    <s v="u provedbi"/>
    <s v="&quot;Žena nije sjena&quot;"/>
    <s v="Udruga OSI - osoba s invaliditetom Kutina"/>
    <s v="OCD"/>
    <s v="Sisačko-moslavačka"/>
    <x v="2"/>
    <x v="2"/>
    <s v="Grad"/>
    <s v="Kutina"/>
    <n v="2015546.69"/>
    <n v="2015546.69"/>
    <n v="2015546.69"/>
    <n v="2015546.69"/>
    <n v="2015546.69"/>
  </r>
  <r>
    <s v="2. SOCIJALNO UKLJUČIVANJE"/>
    <s v="9.i.1"/>
    <s v="Zaželi-Program zapošljavanja žena"/>
    <s v="Otvoreni postupak"/>
    <s v="UP.02.1.1.05.0146"/>
    <d v="2017-08-01T00:00:00"/>
    <d v="2017-12-20T00:00:00"/>
    <d v="2017-12-20T00:00:00"/>
    <d v="2020-06-20T00:00:00"/>
    <n v="30"/>
    <s v="u provedbi"/>
    <s v="ZAŽELI ZA ZAGREB"/>
    <s v="Centar za promicanje europskih standarda u zdravstvu"/>
    <s v="OCD"/>
    <s v="Grad Zagreb"/>
    <x v="6"/>
    <x v="0"/>
    <s v="Grad"/>
    <s v="Zagreb"/>
    <n v="9018561.0399999991"/>
    <n v="9018561.0399999991"/>
    <n v="9018561.0399999991"/>
    <n v="9018561.0399999991"/>
    <n v="9018561.0399999991"/>
  </r>
  <r>
    <s v="2. SOCIJALNO UKLJUČIVANJE"/>
    <s v="9.i.1"/>
    <s v="Zaželi-Program zapošljavanja žena"/>
    <s v="Otvoreni postupak"/>
    <s v="UP.02.1.1.05.0147"/>
    <d v="2017-09-01T00:00:00"/>
    <d v="2018-06-15T00:00:00"/>
    <d v="2018-06-15T00:00:00"/>
    <d v="2020-12-15T00:00:00"/>
    <n v="30"/>
    <s v="u provedbi"/>
    <s v="Zaposlena žena, osnažena žena"/>
    <s v="Humanitarna udruga &quot;Majka Terezija&quot;"/>
    <s v="OCD"/>
    <s v="Zadarska"/>
    <x v="18"/>
    <x v="18"/>
    <s v="Općina"/>
    <s v="Gračac"/>
    <n v="5131881"/>
    <n v="5131881"/>
    <n v="5131881"/>
    <n v="5131881"/>
    <n v="5131881"/>
  </r>
  <r>
    <s v="2. SOCIJALNO UKLJUČIVANJE"/>
    <s v="9.i.1"/>
    <s v="Zaželi-Program zapošljavanja žena"/>
    <s v="Otvoreni postupak"/>
    <s v="UP.02.1.1.05.0148"/>
    <d v="2017-09-04T00:00:00"/>
    <d v="2018-05-30T00:00:00"/>
    <d v="2018-05-30T00:00:00"/>
    <d v="2020-11-30T00:00:00"/>
    <n v="30"/>
    <s v="u provedbi"/>
    <s v="ZAŽELI- Program zapošljavanja žena na području Grada Vrbovca i okolnih Općina Dubrava, Gradec, Farkaševac, Rakovec i Preseka"/>
    <s v="Hrvatski Crveni križ Gradsko društvo Crvenog križa Vrbovec"/>
    <s v="OCD"/>
    <s v="Zagrebačka"/>
    <x v="17"/>
    <x v="15"/>
    <s v="Grad"/>
    <s v="Vrbovec"/>
    <n v="6534137.6399999997"/>
    <n v="6534137.6399999997"/>
    <n v="6534137.6399999997"/>
    <n v="6534137.6399999997"/>
    <n v="6534137.6399999997"/>
  </r>
  <r>
    <s v="2. SOCIJALNO UKLJUČIVANJE"/>
    <s v="9.i.1"/>
    <s v="Zaželi-Program zapošljavanja žena"/>
    <s v="Otvoreni postupak"/>
    <s v="UP.02.1.1.05.0149"/>
    <d v="2017-09-06T00:00:00"/>
    <d v="2018-05-30T00:00:00"/>
    <d v="2018-05-30T00:00:00"/>
    <d v="2020-11-30T00:00:00"/>
    <n v="30"/>
    <s v="u provedbi"/>
    <s v="Kod kuće je najbolje: zapošljavanje žena u lokalnoj zajednici u sektoru socijalnih usluga"/>
    <s v="Rehabilitacijski centar za stres i traumu"/>
    <s v="OCD"/>
    <s v="Sisačko-moslavačka"/>
    <x v="2"/>
    <x v="0"/>
    <s v="Grad"/>
    <s v="Zagreb"/>
    <n v="3443284.36"/>
    <n v="3443284.36"/>
    <n v="3443284.36"/>
    <n v="3443284.36"/>
    <n v="3443284.36"/>
  </r>
  <r>
    <s v="2. SOCIJALNO UKLJUČIVANJE"/>
    <s v="9.i.1"/>
    <s v="Zaželi-Program zapošljavanja žena"/>
    <s v="Otvoreni postupak"/>
    <s v="UP.02.1.1.05.0150"/>
    <d v="2017-09-05T00:00:00"/>
    <d v="2018-06-15T00:00:00"/>
    <d v="2018-06-15T00:00:00"/>
    <d v="2020-12-15T00:00:00"/>
    <n v="30"/>
    <s v="u provedbi"/>
    <s v="ZAŽELI BOLJE! - PROJEKT ZAPOŠLJAVANJA ŽENA NA PODRUČJU OPĆINE GUNDINCI"/>
    <s v="Općina Gundinci"/>
    <s v="JLP(R)S"/>
    <s v="Brodsko-posavska"/>
    <x v="9"/>
    <x v="7"/>
    <s v="Općina"/>
    <s v="Gundinci"/>
    <n v="1870720"/>
    <n v="1870720"/>
    <n v="1870720"/>
    <n v="1870720"/>
    <n v="1870720"/>
  </r>
  <r>
    <s v="2. SOCIJALNO UKLJUČIVANJE"/>
    <s v="9.i.1"/>
    <s v="Zaželi-Program zapošljavanja žena"/>
    <s v="Otvoreni postupak"/>
    <s v="UP.02.1.1.05.0151"/>
    <d v="2017-09-05T00:00:00"/>
    <d v="2018-07-06T00:00:00"/>
    <d v="2018-07-06T00:00:00"/>
    <d v="2021-01-06T00:00:00"/>
    <n v="30"/>
    <s v="u provedbi"/>
    <s v="ZAŽELI- OPĆINA ČAĐAVICA"/>
    <s v="Općina Čađavica"/>
    <s v="JLP(R)S"/>
    <s v="Virovitičko-podravska"/>
    <x v="16"/>
    <x v="14"/>
    <s v="Općina"/>
    <s v="Čađavica"/>
    <n v="2040257.03"/>
    <n v="2040257.03"/>
    <n v="2040257.03"/>
    <n v="2040257.03"/>
    <n v="2040257.03"/>
  </r>
  <r>
    <s v="2. SOCIJALNO UKLJUČIVANJE"/>
    <s v="9.i.1"/>
    <s v="Zaželi-Program zapošljavanja žena"/>
    <s v="Otvoreni postupak"/>
    <s v="UP.02.1.1.05.0152"/>
    <d v="2017-09-06T00:00:00"/>
    <d v="2018-05-30T00:00:00"/>
    <d v="2018-05-30T00:00:00"/>
    <d v="2020-11-30T00:00:00"/>
    <n v="30"/>
    <s v="u provedbi"/>
    <s v="ZAŽELI- Program zapošljavanja žena na području Općine Plitvička Jezera"/>
    <s v="Općina Plitvička Jezera"/>
    <s v="JLP(R)S"/>
    <s v="Ličko-senjska županija"/>
    <x v="22"/>
    <x v="20"/>
    <s v="Općina"/>
    <s v="Plitvička Jezera"/>
    <n v="3288450"/>
    <n v="3288450"/>
    <n v="3288450"/>
    <n v="3288450"/>
    <n v="3288450"/>
  </r>
  <r>
    <s v="2. SOCIJALNO UKLJUČIVANJE"/>
    <s v="9.i.1"/>
    <s v="Zaželi-Program zapošljavanja žena"/>
    <s v="Otvoreni postupak"/>
    <s v="UP.02.1.1.05.0153"/>
    <d v="2017-09-05T00:00:00"/>
    <d v="2018-07-06T00:00:00"/>
    <d v="2018-07-06T00:00:00"/>
    <d v="2021-01-06T00:00:00"/>
    <n v="30"/>
    <s v="u provedbi"/>
    <s v="ZAŽELI ŠTEFANJE"/>
    <s v="Općina Štefanje"/>
    <s v="JLP(R)S"/>
    <s v="Bjelovarsko-bilogorska"/>
    <x v="19"/>
    <x v="17"/>
    <s v="Općina"/>
    <s v="Štefanje"/>
    <n v="1261369.1299999999"/>
    <n v="1261369.1299999999"/>
    <n v="1261369.1299999999"/>
    <n v="1261369.1299999999"/>
    <n v="1261369.1299999999"/>
  </r>
  <r>
    <s v="2. SOCIJALNO UKLJUČIVANJE"/>
    <s v="9.i.1"/>
    <s v="Zaželi-Program zapošljavanja žena"/>
    <s v="Otvoreni postupak"/>
    <s v="UP.02.1.1.05.0154"/>
    <d v="2017-09-06T00:00:00"/>
    <d v="2018-07-06T00:00:00"/>
    <d v="2018-07-06T00:00:00"/>
    <d v="2021-01-06T00:00:00"/>
    <n v="30"/>
    <s v="u provedbi"/>
    <s v="Zaželi u Suhopolju"/>
    <s v="Općina Suhopolje"/>
    <s v="JLP(R)S"/>
    <s v="Virovitičko-podravska"/>
    <x v="16"/>
    <x v="14"/>
    <s v="Općina"/>
    <s v="Suhoplje"/>
    <n v="2551927.1"/>
    <n v="2551927.1"/>
    <n v="2551927.1"/>
    <n v="2551927.1"/>
    <n v="2551927.1"/>
  </r>
  <r>
    <s v="2. SOCIJALNO UKLJUČIVANJE"/>
    <s v="9.i.1"/>
    <s v="Zaželi-Program zapošljavanja žena"/>
    <s v="Otvoreni postupak"/>
    <s v="UP.02.1.1.05.0155"/>
    <d v="2017-09-06T00:00:00"/>
    <d v="2018-06-15T00:00:00"/>
    <d v="2018-06-15T00:00:00"/>
    <d v="2020-12-15T00:00:00"/>
    <n v="30"/>
    <s v="u provedbi"/>
    <s v="Uključene"/>
    <s v="Grad Delnice"/>
    <s v="JLP(R)S"/>
    <s v="Primorsko-goranska"/>
    <x v="20"/>
    <x v="16"/>
    <s v="Grad"/>
    <s v="Delnice"/>
    <n v="2003284.39"/>
    <n v="2003284.39"/>
    <n v="2003284.39"/>
    <n v="2003284.39"/>
    <n v="2003284.39"/>
  </r>
  <r>
    <s v="2. SOCIJALNO UKLJUČIVANJE"/>
    <s v="9.i.1"/>
    <s v="Zaželi-Program zapošljavanja žena"/>
    <s v="Otvoreni postupak"/>
    <s v="UP.02.1.1.05.0156"/>
    <d v="2017-09-06T00:00:00"/>
    <d v="2018-07-06T00:00:00"/>
    <d v="2018-07-06T00:00:00"/>
    <d v="2021-01-06T00:00:00"/>
    <n v="30"/>
    <s v="u provedbi"/>
    <s v="ZAPOSLI - EDUCIRAJ - POMOZI, ZEP"/>
    <s v="Hrvatski Crveni križ - Zajednica udruga Društvo Crvenog križa Varaždinske županije"/>
    <s v="OCD"/>
    <s v="Varaždinska"/>
    <x v="15"/>
    <x v="13"/>
    <s v="Grad"/>
    <s v="Varaždin"/>
    <n v="4539126.68"/>
    <n v="4539126.68"/>
    <n v="4539126.68"/>
    <n v="4539126.68"/>
    <n v="4539126.68"/>
  </r>
  <r>
    <s v="2. SOCIJALNO UKLJUČIVANJE"/>
    <s v="9.i.1"/>
    <s v="Zaželi-Program zapošljavanja žena"/>
    <s v="Otvoreni postupak"/>
    <s v="UP.02.1.1.05.0157"/>
    <d v="2017-09-06T00:00:00"/>
    <d v="2018-07-30T00:00:00"/>
    <d v="2018-07-30T00:00:00"/>
    <d v="2021-01-30T00:00:00"/>
    <n v="30"/>
    <s v="u provedbi"/>
    <s v="Snaga pomoći"/>
    <s v="Grad Đurđevac"/>
    <s v="JLP(R)S"/>
    <s v="Koprivničko-križevačka"/>
    <x v="13"/>
    <x v="11"/>
    <s v="Grad"/>
    <s v="Đurđevac"/>
    <n v="2320031.62"/>
    <n v="2320031.62"/>
    <n v="2320031.62"/>
    <n v="2320031.62"/>
    <n v="2320031.62"/>
  </r>
  <r>
    <s v="2. SOCIJALNO UKLJUČIVANJE"/>
    <s v="9.i.1"/>
    <s v="Zaželi-Program zapošljavanja žena"/>
    <s v="Otvoreni postupak"/>
    <s v="UP.02.1.1.05.0158"/>
    <d v="2017-09-07T00:00:00"/>
    <d v="2018-05-30T00:00:00"/>
    <d v="2018-05-30T00:00:00"/>
    <d v="2020-11-30T00:00:00"/>
    <n v="30"/>
    <s v="u provedbi"/>
    <s v="Pomoć starijim i nemoćnim - pomoć zajednici "/>
    <s v="'Pomoć u kući starijim osobama''"/>
    <s v="OCD"/>
    <s v="Ličko-senjska županija"/>
    <x v="22"/>
    <x v="20"/>
    <s v="Općina"/>
    <s v="Donji Lapac"/>
    <n v="992341.49"/>
    <n v="992341.49"/>
    <n v="992341.49"/>
    <n v="992341.49"/>
    <n v="992341.49"/>
  </r>
  <r>
    <s v="2. SOCIJALNO UKLJUČIVANJE"/>
    <s v="9.i.1"/>
    <s v="Zaželi-Program zapošljavanja žena"/>
    <s v="Otvoreni postupak"/>
    <s v="UP.02.1.1.05.0159"/>
    <d v="2017-09-06T00:00:00"/>
    <d v="2018-06-15T00:00:00"/>
    <d v="2018-06-15T00:00:00"/>
    <d v="2020-12-15T00:00:00"/>
    <n v="30"/>
    <s v="u provedbi"/>
    <s v="NIKADA NIJE KASNO"/>
    <s v="Udruga tjelesnih invalida Kaštela"/>
    <s v="OCD"/>
    <s v="Splitsko-dalmatinska"/>
    <x v="4"/>
    <x v="4"/>
    <s v="Grad"/>
    <s v="Kaštela"/>
    <n v="1960426.52"/>
    <n v="1960426.52"/>
    <n v="1960426.52"/>
    <n v="1960426.52"/>
    <n v="1960426.52"/>
  </r>
  <r>
    <s v="2. SOCIJALNO UKLJUČIVANJE"/>
    <s v="9.i.1"/>
    <s v="Zaželi-Program zapošljavanja žena"/>
    <s v="Otvoreni postupak"/>
    <s v="UP.02.1.1.05.0160"/>
    <d v="2017-09-07T00:00:00"/>
    <d v="2018-07-06T00:00:00"/>
    <d v="2018-07-06T00:00:00"/>
    <d v="2021-01-06T00:00:00"/>
    <n v="30"/>
    <s v="u provedbi"/>
    <s v="&quot;ZAŽELI BOLJI ŽIVOT U OPĆINI ČAČINCI&quot;"/>
    <s v="Općina Čačinci"/>
    <s v="JLP(R)S"/>
    <s v="Virovitičko-podravska"/>
    <x v="16"/>
    <x v="14"/>
    <s v="Općina"/>
    <s v="Čačinci"/>
    <n v="2761117.66"/>
    <n v="2761117.66"/>
    <n v="2761117.66"/>
    <n v="2761117.66"/>
    <n v="2761117.66"/>
  </r>
  <r>
    <s v="2. SOCIJALNO UKLJUČIVANJE"/>
    <s v="9.i.1"/>
    <s v="Zaželi-Program zapošljavanja žena"/>
    <s v="Otvoreni postupak"/>
    <s v="UP.02.1.1.05.0161"/>
    <d v="2017-09-07T00:00:00"/>
    <d v="2018-05-30T00:00:00"/>
    <d v="2018-05-30T00:00:00"/>
    <d v="2020-11-30T00:00:00"/>
    <n v="30"/>
    <s v="u provedbi"/>
    <s v="ZAŽELI jednake mogućnosti - Program zapošljavanja žena u općini Đulovac"/>
    <s v="Općina Đulovac"/>
    <s v="JLP(R)S"/>
    <s v="Bjelovarsko-bilogorska"/>
    <x v="19"/>
    <x v="17"/>
    <s v="Općina"/>
    <s v="Đulovac"/>
    <n v="1521767.36"/>
    <n v="1521767.36"/>
    <n v="1521767.36"/>
    <n v="1521767.36"/>
    <n v="1521767.36"/>
  </r>
  <r>
    <s v="2. SOCIJALNO UKLJUČIVANJE"/>
    <s v="9.i.1"/>
    <s v="Zaželi-Program zapošljavanja žena"/>
    <s v="Otvoreni postupak"/>
    <s v="UP.02.1.1.05.0162"/>
    <d v="2017-09-08T00:00:00"/>
    <d v="2018-06-15T00:00:00"/>
    <d v="2018-06-15T00:00:00"/>
    <d v="2020-12-15T00:00:00"/>
    <n v="30"/>
    <s v="u provedbi"/>
    <s v="NIKAD NIJE KASNO!"/>
    <s v="Grad Garešnica"/>
    <s v="JLP(R)S"/>
    <s v="Bjelovarsko-bilogorska"/>
    <x v="19"/>
    <x v="17"/>
    <s v="Grad"/>
    <s v="Garešnica"/>
    <n v="4168672.5"/>
    <n v="4168672.5"/>
    <n v="4168672.5"/>
    <n v="4168672.5"/>
    <n v="4168672.5"/>
  </r>
  <r>
    <s v="2. SOCIJALNO UKLJUČIVANJE"/>
    <s v="9.i.1"/>
    <s v="Zaželi-Program zapošljavanja žena"/>
    <s v="Otvoreni postupak"/>
    <s v="UP.02.1.1.05.0163"/>
    <d v="2017-09-08T00:00:00"/>
    <d v="2018-07-06T00:00:00"/>
    <d v="2018-07-06T00:00:00"/>
    <d v="2021-01-06T00:00:00"/>
    <n v="30"/>
    <s v="u provedbi"/>
    <s v="Želim obrazovanje i posao"/>
    <s v="Hrvatski Crveni križ - Gradsko društvo Crvenog križa Čakovec"/>
    <s v="OCD"/>
    <s v="Međimurska"/>
    <x v="21"/>
    <x v="19"/>
    <s v="Grad"/>
    <s v="Čakovec"/>
    <n v="1550997.92"/>
    <n v="1550997.92"/>
    <n v="1550997.92"/>
    <n v="1550997.92"/>
    <n v="1550997.92"/>
  </r>
  <r>
    <s v="2. SOCIJALNO UKLJUČIVANJE"/>
    <s v="9.i.1"/>
    <s v="Zaželi-Program zapošljavanja žena"/>
    <s v="Otvoreni postupak"/>
    <s v="UP.02.1.1.05.0164"/>
    <d v="2017-09-08T00:00:00"/>
    <d v="2018-05-30T00:00:00"/>
    <d v="2018-05-30T00:00:00"/>
    <d v="2020-11-30T00:00:00"/>
    <n v="30"/>
    <s v="u provedbi"/>
    <s v="ZAŽELI - osposobljavanje i zapošljavanje u GDCK Sv. Ivan Zelina "/>
    <s v="Hrvatski Crveni križ Gradsko društvo Crvenog križa Sv. Ivan Zelina"/>
    <s v="OCD"/>
    <s v="Zagrebačka"/>
    <x v="17"/>
    <x v="15"/>
    <s v="Grad"/>
    <s v="Sveti Ivan Zelina"/>
    <n v="4066920.1"/>
    <n v="4066920.1"/>
    <n v="4066920.1"/>
    <n v="4066920.1"/>
    <n v="4066920.1"/>
  </r>
  <r>
    <s v="2. SOCIJALNO UKLJUČIVANJE"/>
    <s v="9.i.1"/>
    <s v="Zaželi-Program zapošljavanja žena"/>
    <s v="Otvoreni postupak"/>
    <s v="UP.02.1.1.05.0165"/>
    <d v="2017-09-07T00:00:00"/>
    <d v="2018-06-15T00:00:00"/>
    <d v="2018-06-15T00:00:00"/>
    <d v="2020-12-15T00:00:00"/>
    <n v="30"/>
    <s v="u provedbi"/>
    <s v="ZAŽELI I MI SMO TU"/>
    <s v="Općina Majur"/>
    <s v="JLP(R)S"/>
    <s v="Sisačko-moslavačka"/>
    <x v="2"/>
    <x v="2"/>
    <s v="Općina"/>
    <s v="Majur"/>
    <n v="1913218.75"/>
    <n v="1913218.75"/>
    <n v="1913218.75"/>
    <n v="1913218.75"/>
    <n v="1913218.75"/>
  </r>
  <r>
    <s v="2. SOCIJALNO UKLJUČIVANJE"/>
    <s v="9.i.1"/>
    <s v="Zaželi-Program zapošljavanja žena"/>
    <s v="Otvoreni postupak"/>
    <s v="UP.02.1.1.05.0166"/>
    <d v="2017-09-08T00:00:00"/>
    <d v="2018-06-15T00:00:00"/>
    <d v="2018-06-15T00:00:00"/>
    <d v="2020-12-15T00:00:00"/>
    <n v="30"/>
    <s v="u provedbi"/>
    <s v="Pruži ruku potrebitima"/>
    <s v="Hrvatski Crveni križ-Gradsko društvo Crvenog križa križevci"/>
    <s v="OCD"/>
    <s v="Koprivničko-križevačka"/>
    <x v="13"/>
    <x v="11"/>
    <s v="Grad"/>
    <s v="Križevci"/>
    <n v="5899890.5999999996"/>
    <n v="5899890.5999999996"/>
    <n v="5899890.5999999996"/>
    <n v="5899890.5999999996"/>
    <n v="5899890.5999999996"/>
  </r>
  <r>
    <s v="2. SOCIJALNO UKLJUČIVANJE"/>
    <s v="9.i.1"/>
    <s v="Zaželi-Program zapošljavanja žena"/>
    <s v="Otvoreni postupak"/>
    <s v="UP.02.1.1.05.0167"/>
    <d v="2017-09-07T00:00:00"/>
    <d v="2018-05-30T00:00:00"/>
    <d v="2018-05-30T00:00:00"/>
    <d v="2020-11-30T00:00:00"/>
    <n v="30"/>
    <s v="u provedbi"/>
    <s v="Zaželi kvalitetu života u Zmijavcima "/>
    <s v="Općina Zmijavci"/>
    <s v="JLP(R)S"/>
    <s v="Splitsko-dalmatinska"/>
    <x v="4"/>
    <x v="4"/>
    <s v="Općina"/>
    <s v="Zmijavci"/>
    <n v="2331853"/>
    <n v="2331853"/>
    <n v="2331853"/>
    <n v="2331853"/>
    <n v="2331853"/>
  </r>
  <r>
    <s v="2. SOCIJALNO UKLJUČIVANJE"/>
    <s v="9.i.1"/>
    <s v="Zaželi-Program zapošljavanja žena"/>
    <s v="Otvoreni postupak"/>
    <s v="UP.02.1.1.05.0168"/>
    <d v="2017-09-08T00:00:00"/>
    <d v="2018-12-14T00:00:00"/>
    <d v="2018-12-14T00:00:00"/>
    <d v="2021-06-14T00:00:00"/>
    <n v="30"/>
    <s v="u provedbi"/>
    <s v="Zaželi bolji život u općini Strizivojna"/>
    <s v="Općina Strizivojna"/>
    <s v="JLP(R)S"/>
    <s v="Osječko-baranjska"/>
    <x v="1"/>
    <x v="1"/>
    <s v="Općina"/>
    <s v="Strizivojna"/>
    <n v="2205191.5"/>
    <n v="2205191.5"/>
    <n v="2205191.5"/>
    <n v="2205191.5"/>
    <n v="2205191.5"/>
  </r>
  <r>
    <s v="2. SOCIJALNO UKLJUČIVANJE"/>
    <s v="9.i.1"/>
    <s v="Zaželi-Program zapošljavanja žena"/>
    <s v="Otvoreni postupak"/>
    <s v="UP.02.1.1.05.0169"/>
    <d v="2017-09-12T00:00:00"/>
    <d v="2018-12-14T00:00:00"/>
    <d v="2018-12-14T00:00:00"/>
    <d v="2021-06-14T00:00:00"/>
    <n v="30"/>
    <s v="u provedbi"/>
    <s v="Program zapošljavanja žena u Općini Cestica"/>
    <s v="Općina Cestica"/>
    <s v="JLP(R)S"/>
    <s v="Varaždinska"/>
    <x v="15"/>
    <x v="13"/>
    <s v="Općina"/>
    <s v="Cestica"/>
    <n v="1465597.88"/>
    <n v="1465597.88"/>
    <n v="1465597.88"/>
    <n v="1465597.88"/>
    <n v="1465597.88"/>
  </r>
  <r>
    <s v="2. SOCIJALNO UKLJUČIVANJE"/>
    <s v="9.i.1"/>
    <s v="Zaželi-Program zapošljavanja žena"/>
    <s v="Otvoreni postupak"/>
    <s v="UP.02.1.1.05.0170"/>
    <d v="2017-09-11T00:00:00"/>
    <d v="2019-02-22T00:00:00"/>
    <d v="2019-02-22T00:00:00"/>
    <d v="2021-08-22T00:00:00"/>
    <n v="30"/>
    <s v="u provedbi"/>
    <s v="Žene rade"/>
    <s v="Općina Kistanje"/>
    <s v="JLP(R)S"/>
    <s v="Šibensko-kninska"/>
    <x v="11"/>
    <x v="9"/>
    <s v="Općina"/>
    <s v="Kistanje"/>
    <n v="1490469.96"/>
    <n v="1490469.96"/>
    <n v="1490469.96"/>
    <n v="1490469.96"/>
    <n v="1490469.96"/>
  </r>
  <r>
    <s v="2. SOCIJALNO UKLJUČIVANJE"/>
    <s v="9.i.1"/>
    <s v="Zaželi-Program zapošljavanja žena"/>
    <s v="Otvoreni postupak"/>
    <s v="UP.02.1.1.05.0171"/>
    <d v="2017-09-12T00:00:00"/>
    <d v="2018-11-05T00:00:00"/>
    <d v="2018-11-05T00:00:00"/>
    <d v="2021-05-05T00:00:00"/>
    <n v="30"/>
    <s v="u provedbi"/>
    <s v="NOVE MOGUĆNOSTI!"/>
    <s v="Grad Vodice"/>
    <s v="JLP(R)S"/>
    <s v="Šibensko-kninska"/>
    <x v="11"/>
    <x v="9"/>
    <s v="Grad"/>
    <s v="Vodice"/>
    <n v="2040220"/>
    <n v="2040220"/>
    <n v="2040220"/>
    <n v="2040220"/>
    <n v="2040220"/>
  </r>
  <r>
    <s v="2. SOCIJALNO UKLJUČIVANJE"/>
    <s v="9.i.1"/>
    <s v="Zaželi-Program zapošljavanja žena"/>
    <s v="Otvoreni postupak"/>
    <s v="UP.02.1.1.05.0172"/>
    <d v="2017-09-12T00:00:00"/>
    <d v="2018-12-14T00:00:00"/>
    <d v="2018-12-14T00:00:00"/>
    <d v="2021-06-14T00:00:00"/>
    <n v="30"/>
    <s v="u provedbi"/>
    <s v="Zaželi - Pomoć zajednici"/>
    <s v="Općina Zdenci"/>
    <s v="JLP(R)S"/>
    <s v="Virovitičko-podravska"/>
    <x v="16"/>
    <x v="14"/>
    <s v="Općina"/>
    <s v="Zdenci"/>
    <n v="1767793.37"/>
    <n v="1767793.37"/>
    <n v="1767793.37"/>
    <n v="1767793.37"/>
    <n v="1767793.37"/>
  </r>
  <r>
    <s v="2. SOCIJALNO UKLJUČIVANJE"/>
    <s v="9.i.1"/>
    <s v="Zaželi-Program zapošljavanja žena"/>
    <s v="Otvoreni postupak"/>
    <s v="UP.02.1.1.05.0173"/>
    <d v="2017-09-13T00:00:00"/>
    <d v="2018-05-30T00:00:00"/>
    <d v="2018-05-30T00:00:00"/>
    <d v="2020-11-30T00:00:00"/>
    <n v="30"/>
    <s v="u provedbi"/>
    <s v="Zaželi - provedi!"/>
    <s v="Općina Virje"/>
    <s v="JLP(R)S"/>
    <s v="Koprivničko-križevačka"/>
    <x v="13"/>
    <x v="11"/>
    <s v="Općina"/>
    <s v="Virje"/>
    <n v="1336345.77"/>
    <n v="1336345.77"/>
    <n v="1336345.77"/>
    <n v="1336345.77"/>
    <n v="1336345.77"/>
  </r>
  <r>
    <s v="2. SOCIJALNO UKLJUČIVANJE"/>
    <s v="9.i.1"/>
    <s v="Zaželi-Program zapošljavanja žena"/>
    <s v="Otvoreni postupak"/>
    <s v="UP.02.1.1.05.0174"/>
    <d v="2017-09-13T00:00:00"/>
    <d v="2018-07-20T00:00:00"/>
    <d v="2018-07-20T00:00:00"/>
    <d v="2021-01-20T00:00:00"/>
    <n v="30"/>
    <s v="u provedbi"/>
    <s v="ZAŽELI I OSTVARI"/>
    <s v="Hrvatski Crveni križ - Gradsko društvo Crvenog križa Našice"/>
    <s v="OCD"/>
    <s v="Osječko-baranjska"/>
    <x v="1"/>
    <x v="1"/>
    <s v="Grad"/>
    <s v="Našice"/>
    <n v="2221007.2400000002"/>
    <n v="2221007.2400000002"/>
    <n v="2221007.2400000002"/>
    <n v="2221007.2400000002"/>
    <n v="2221007.2400000002"/>
  </r>
  <r>
    <s v="2. SOCIJALNO UKLJUČIVANJE"/>
    <s v="9.i.1"/>
    <s v="Zaželi-Program zapošljavanja žena"/>
    <s v="Otvoreni postupak"/>
    <s v="UP.02.1.1.05.0175"/>
    <d v="2017-09-13T00:00:00"/>
    <d v="2018-12-14T00:00:00"/>
    <d v="2018-12-14T00:00:00"/>
    <d v="2021-06-14T00:00:00"/>
    <n v="30"/>
    <s v="u provedbi"/>
    <s v="Žene za zajednicu"/>
    <s v="Udruga gluhih i nagluhih osoba Grada Siska"/>
    <s v="JLP(R)S"/>
    <s v="Sisačko-moslavačka"/>
    <x v="2"/>
    <x v="2"/>
    <s v="Grad"/>
    <s v="Sisak"/>
    <n v="911425"/>
    <n v="911425"/>
    <n v="911425"/>
    <n v="911425"/>
    <n v="911425"/>
  </r>
  <r>
    <s v="2. SOCIJALNO UKLJUČIVANJE"/>
    <s v="9.i.1"/>
    <s v="Zaželi-Program zapošljavanja žena"/>
    <s v="Otvoreni postupak"/>
    <s v="UP.02.1.1.05.0185"/>
    <d v="2018-02-15T00:00:00"/>
    <d v="2018-07-06T00:00:00"/>
    <d v="2018-07-06T00:00:00"/>
    <d v="2021-01-06T00:00:00"/>
    <n v="30"/>
    <s v="u provedbi"/>
    <s v="&quot;Nova prilika&quot;"/>
    <s v="Općina Vinodolska općina"/>
    <s v="JLP(R)S"/>
    <s v="Primorsko-goranska"/>
    <x v="20"/>
    <x v="16"/>
    <s v="Općina"/>
    <s v="Vinodolska općina"/>
    <n v="2087239.44"/>
    <n v="2087239.44"/>
    <n v="2087239.44"/>
    <n v="2087239.44"/>
    <n v="2087239.44"/>
  </r>
  <r>
    <s v="2. SOCIJALNO UKLJUČIVANJE"/>
    <s v="9.i.1"/>
    <s v="Zaželi-Program zapošljavanja žena"/>
    <s v="Otvoreni postupak"/>
    <s v="UP.02.1.1.05.0186"/>
    <d v="2018-02-15T00:00:00"/>
    <d v="2018-07-30T00:00:00"/>
    <d v="2018-07-30T00:00:00"/>
    <d v="2021-01-30T00:00:00"/>
    <n v="30"/>
    <s v="u provedbi"/>
    <s v="&quot;POMOĆ ZAJEDNICI - ZAŽELI&quot;"/>
    <s v="Općina Josipdol"/>
    <s v="JLP(R)S"/>
    <s v="Karlovačka"/>
    <x v="8"/>
    <x v="6"/>
    <s v="Općina"/>
    <s v="Josipdol"/>
    <n v="3251950"/>
    <n v="3251950"/>
    <n v="3251950"/>
    <n v="3251950"/>
    <n v="3251950"/>
  </r>
  <r>
    <s v="2. SOCIJALNO UKLJUČIVANJE"/>
    <s v="9.i.1"/>
    <s v="Zaželi-Program zapošljavanja žena"/>
    <s v="Otvoreni postupak"/>
    <s v="UP.02.1.1.05.0187"/>
    <d v="2018-02-15T00:00:00"/>
    <d v="2018-12-14T00:00:00"/>
    <d v="2018-12-14T00:00:00"/>
    <d v="2021-06-14T00:00:00"/>
    <n v="30"/>
    <s v="u provedbi"/>
    <s v="Pomoć ženama, ženama pomažu"/>
    <s v="Ženska udruga Katarine Josipdol"/>
    <s v="OCD"/>
    <s v="Karlovačka"/>
    <x v="8"/>
    <x v="6"/>
    <s v="Općina"/>
    <s v="Josipdol"/>
    <n v="1650143.2"/>
    <n v="1650143.2"/>
    <n v="1650143.2"/>
    <n v="1650143.2"/>
    <n v="1650143.2"/>
  </r>
  <r>
    <s v="2. SOCIJALNO UKLJUČIVANJE"/>
    <s v="9.i.1"/>
    <s v="Zaželi-Program zapošljavanja žena"/>
    <s v="Otvoreni postupak"/>
    <s v="UP.02.1.1.05.0188"/>
    <d v="2018-02-15T00:00:00"/>
    <d v="2018-07-20T00:00:00"/>
    <d v="2018-07-20T00:00:00"/>
    <d v="2021-01-20T00:00:00"/>
    <n v="30"/>
    <s v="u provedbi"/>
    <s v="„Zaposlena“ – pružanje podrške u svakodnevnom životu starijim osobama s područja grada Slavonskog Broda"/>
    <s v="Grad Slavonski Brod"/>
    <s v="JLP(R)S"/>
    <s v="Brodsko-posavska"/>
    <x v="9"/>
    <x v="7"/>
    <s v="Grad"/>
    <s v="Slavonski Brod"/>
    <n v="9947797.5999999996"/>
    <n v="9947797.5999999996"/>
    <n v="9947797.5999999996"/>
    <n v="9947797.5999999996"/>
    <n v="9947797.5999999996"/>
  </r>
  <r>
    <s v="2. SOCIJALNO UKLJUČIVANJE"/>
    <s v="9.i.1"/>
    <s v="Zaželi-Program zapošljavanja žena"/>
    <s v="Otvoreni postupak"/>
    <s v="UP.02.1.1.05.0189"/>
    <d v="2018-02-15T00:00:00"/>
    <d v="2019-02-22T00:00:00"/>
    <d v="2019-02-22T00:00:00"/>
    <d v="2021-08-22T00:00:00"/>
    <n v="30"/>
    <s v="u provedbi"/>
    <s v="POKRET-Projekt Osnaživanja KonkuRetnosti i Efikasnosti žena na Tržištu rada"/>
    <s v="Zadarska županije"/>
    <s v="JLP(R)S"/>
    <s v="Zadarska"/>
    <x v="18"/>
    <x v="18"/>
    <s v="Grad"/>
    <s v="Zadar"/>
    <n v="4264637.66"/>
    <n v="4264637.66"/>
    <n v="4264637.66"/>
    <n v="4264637.66"/>
    <n v="4264637.66"/>
  </r>
  <r>
    <s v="2. SOCIJALNO UKLJUČIVANJE"/>
    <s v="9.i.1"/>
    <s v="Zaželi-Program zapošljavanja žena"/>
    <s v="Otvoreni postupak"/>
    <s v="UP.02.1.1.05.0190"/>
    <d v="2018-02-15T00:00:00"/>
    <d v="2019-03-01T00:00:00"/>
    <d v="2019-03-01T00:00:00"/>
    <d v="2021-09-01T00:00:00"/>
    <n v="30"/>
    <s v="u provedbi"/>
    <s v="Oživi žene u zajednici"/>
    <s v="Hrvatski Crveni križ, Gradsko društvo Crvenog križa Slunj"/>
    <s v="OCD"/>
    <s v="Karlovačka"/>
    <x v="8"/>
    <x v="6"/>
    <s v="Grad"/>
    <s v="Slunj"/>
    <n v="2317905"/>
    <n v="2317905"/>
    <n v="2317905"/>
    <n v="2317905"/>
    <n v="2317905"/>
  </r>
  <r>
    <s v="2. SOCIJALNO UKLJUČIVANJE"/>
    <s v="9.i.1"/>
    <s v="Zaželi-Program zapošljavanja žena"/>
    <s v="Otvoreni postupak"/>
    <s v="UP.02.1.1.05.0191"/>
    <d v="2018-02-15T00:00:00"/>
    <d v="2019-01-02T00:00:00"/>
    <d v="2019-01-02T00:00:00"/>
    <d v="2021-07-02T00:00:00"/>
    <n v="30"/>
    <s v="u provedbi"/>
    <s v="Zaželi i ostvari"/>
    <s v="Grad Metković "/>
    <m/>
    <s v="Dubrovačko-neretvanska"/>
    <x v="3"/>
    <x v="3"/>
    <s v="Grad"/>
    <s v="Metković"/>
    <n v="5329980"/>
    <n v="5329980"/>
    <n v="5329980"/>
    <n v="5329980"/>
    <n v="5329980"/>
  </r>
  <r>
    <s v="2. SOCIJALNO UKLJUČIVANJE"/>
    <s v="9.i.1"/>
    <s v="Zaželi-Program zapošljavanja žena"/>
    <s v="Otvoreni postupak"/>
    <s v="UP.02.1.1.05.0192"/>
    <d v="2018-02-15T00:00:00"/>
    <d v="2018-09-27T00:00:00"/>
    <d v="2018-09-27T00:00:00"/>
    <d v="2021-03-27T00:00:00"/>
    <n v="30"/>
    <s v="u provedbi"/>
    <s v="ZAŽELI danas za bolje sutra-Grad Ploče"/>
    <s v="Grad Ploče"/>
    <s v="JLP(R)S"/>
    <s v="Dubrovačko-neretvanaska"/>
    <x v="3"/>
    <x v="3"/>
    <s v="Grad"/>
    <s v="Ploče"/>
    <n v="4067667.47"/>
    <n v="4067667.47"/>
    <n v="4067667.47"/>
    <n v="4067667.47"/>
    <n v="4067667.47"/>
  </r>
  <r>
    <s v="2. SOCIJALNO UKLJUČIVANJE"/>
    <s v="9.i.1"/>
    <s v="Zaželi-Program zapošljavanja žena"/>
    <s v="Otvoreni postupak"/>
    <s v="UP.02.1.1.05.0193"/>
    <d v="2018-02-15T00:00:00"/>
    <d v="2018-08-31T00:00:00"/>
    <d v="2018-08-31T00:00:00"/>
    <d v="2021-02-28T00:00:00"/>
    <n v="29"/>
    <s v="u provedbi"/>
    <s v="Zaželi i ostvari!"/>
    <s v="Općina Lipovljani"/>
    <s v="JLP(R)S"/>
    <s v="Sisačko-moslavačka"/>
    <x v="2"/>
    <x v="2"/>
    <s v="Općina"/>
    <s v="Lipovljani"/>
    <n v="1634875.45"/>
    <n v="1634875.45"/>
    <n v="1634875.45"/>
    <n v="1634875.45"/>
    <n v="1634875.45"/>
  </r>
  <r>
    <s v="2. SOCIJALNO UKLJUČIVANJE"/>
    <s v="9.i.1"/>
    <s v="Zaželi-Program zapošljavanja žena"/>
    <s v="Otvoreni postupak"/>
    <s v="UP.02.1.1.05.0194"/>
    <d v="2018-02-15T00:00:00"/>
    <d v="2018-11-05T00:00:00"/>
    <d v="2018-11-05T00:00:00"/>
    <d v="2021-05-05T00:00:00"/>
    <n v="30"/>
    <s v="u provedbi"/>
    <s v="Zaželi - Općina Plaški"/>
    <s v="Općina Plaški"/>
    <s v="JLP(R)S"/>
    <s v="Karlovačka"/>
    <x v="8"/>
    <x v="6"/>
    <s v="Općina"/>
    <s v="Plaški"/>
    <n v="4465716"/>
    <n v="4465716"/>
    <n v="4465716"/>
    <n v="4465716"/>
    <n v="4465716"/>
  </r>
  <r>
    <s v="2. SOCIJALNO UKLJUČIVANJE"/>
    <s v="9.i.1"/>
    <s v="Zaželi-Program zapošljavanja žena"/>
    <s v="Otvoreni postupak"/>
    <s v="UP.02.1.1.05.0195"/>
    <d v="2018-02-15T00:00:00"/>
    <d v="2018-07-30T00:00:00"/>
    <d v="2018-07-30T00:00:00"/>
    <d v="2021-01-30T00:00:00"/>
    <n v="30"/>
    <s v="u provedbi"/>
    <s v="Solidarnost na djelu"/>
    <s v="Općina Donji Kukuruzari"/>
    <s v="JLP(R)S"/>
    <s v="Sisačko-moslavačka"/>
    <x v="2"/>
    <x v="2"/>
    <s v="Općina"/>
    <s v="Donji Kukuruzari"/>
    <n v="4157666.36"/>
    <n v="4157666.36"/>
    <n v="4157666.36"/>
    <n v="4157666.36"/>
    <n v="4157666.36"/>
  </r>
  <r>
    <s v="2. SOCIJALNO UKLJUČIVANJE"/>
    <s v="9.i.1"/>
    <s v="Zaželi-Program zapošljavanja žena"/>
    <s v="Otvoreni postupak"/>
    <s v="UP.02.1.1.05.0196"/>
    <d v="2018-02-15T00:00:00"/>
    <d v="2018-09-27T00:00:00"/>
    <d v="2018-09-27T00:00:00"/>
    <d v="2021-03-27T00:00:00"/>
    <n v="30"/>
    <s v="u provedbi"/>
    <s v="Zlatne žene za zlatnu dob"/>
    <s v="Grad Popovača"/>
    <s v="JLP(R)S"/>
    <s v="Sisačko-moslavačka"/>
    <x v="2"/>
    <x v="2"/>
    <s v="Grad"/>
    <s v="Popovača"/>
    <n v="4647297.47"/>
    <n v="4647297.47"/>
    <n v="4647297.47"/>
    <n v="4647297.47"/>
    <n v="4647297.47"/>
  </r>
  <r>
    <s v="2. SOCIJALNO UKLJUČIVANJE"/>
    <s v="9.i.1"/>
    <s v="Zaželi-Program zapošljavanja žena"/>
    <s v="Otvoreni postupak"/>
    <s v="UP.02.1.1.05.0197"/>
    <d v="2018-02-15T00:00:00"/>
    <d v="2018-07-26T00:00:00"/>
    <d v="2018-07-26T00:00:00"/>
    <d v="2021-01-26T00:00:00"/>
    <n v="30"/>
    <s v="u provedbi"/>
    <s v="Zaželi danas za sretnije i bolje sutra"/>
    <s v="Kućna pomoć"/>
    <s v="OCD"/>
    <s v="Krapinsko-zagorska"/>
    <x v="14"/>
    <x v="12"/>
    <s v="Općina"/>
    <s v="Lobor"/>
    <n v="3858438.11"/>
    <n v="3858438.11"/>
    <n v="3858438.11"/>
    <n v="3858438.11"/>
    <n v="3858438.11"/>
  </r>
  <r>
    <s v="2. SOCIJALNO UKLJUČIVANJE"/>
    <s v="9.i.1"/>
    <s v="Zaželi-Program zapošljavanja žena"/>
    <s v="Otvoreni postupak"/>
    <s v="UP.02.1.1.05.0198"/>
    <d v="2018-02-15T00:00:00"/>
    <d v="2019-02-22T00:00:00"/>
    <d v="2019-02-22T00:00:00"/>
    <d v="2021-08-22T00:00:00"/>
    <n v="30"/>
    <s v="u provedbi"/>
    <s v="ZAŽELI - VRGINMOST"/>
    <s v="HCK - Općinsko društvo Crvenog križa Gvozd"/>
    <s v="OCD"/>
    <s v="Sisačko-moslavačka"/>
    <x v="2"/>
    <x v="2"/>
    <s v="Općina"/>
    <s v="Gvozd"/>
    <n v="4387316.63"/>
    <n v="4387316.63"/>
    <n v="4387316.63"/>
    <n v="4387316.63"/>
    <n v="4387316.63"/>
  </r>
  <r>
    <s v="2. SOCIJALNO UKLJUČIVANJE"/>
    <s v="9.i.1"/>
    <s v="Zaželi-Program zapošljavanja žena"/>
    <s v="Otvoreni postupak"/>
    <s v="UP.02.1.1.05.0199"/>
    <d v="2018-02-15T00:00:00"/>
    <d v="2018-11-05T00:00:00"/>
    <d v="2018-11-05T00:00:00"/>
    <d v="2021-05-05T00:00:00"/>
    <n v="30"/>
    <s v="u provedbi"/>
    <s v="&quot;Zaželi - Topusko&quot;"/>
    <s v="Općina Topusko"/>
    <s v="JLP(R)S"/>
    <s v="Sisačko-moslavačka"/>
    <x v="2"/>
    <x v="2"/>
    <s v="Općina"/>
    <s v="Topusko"/>
    <n v="4230530"/>
    <n v="4230530"/>
    <n v="4230530"/>
    <n v="4230530"/>
    <n v="4230530"/>
  </r>
  <r>
    <s v="2. SOCIJALNO UKLJUČIVANJE"/>
    <s v="9.i.1"/>
    <s v="Zaželi-Program zapošljavanja žena"/>
    <s v="Otvoreni postupak"/>
    <s v="UP.02.1.1.05.0201"/>
    <d v="2018-02-15T00:00:00"/>
    <d v="2018-12-14T00:00:00"/>
    <d v="2018-12-14T00:00:00"/>
    <d v="2021-06-14T00:00:00"/>
    <n v="30"/>
    <s v="u provedbi"/>
    <s v="Spas u zadnji čas - ZAŽELI"/>
    <s v="Hrvatski Crveni križ Gradsko društvo Crvenoga križa Duga Resa "/>
    <s v="OCD"/>
    <s v="Karlovačka"/>
    <x v="8"/>
    <x v="6"/>
    <s v="Grad"/>
    <s v="Duga Resa"/>
    <n v="3430443.08"/>
    <n v="3430443.08"/>
    <n v="3430443.08"/>
    <n v="3430443.08"/>
    <n v="3430443.08"/>
  </r>
  <r>
    <s v="2. SOCIJALNO UKLJUČIVANJE"/>
    <s v="9.i.1"/>
    <s v="Zaželi-Program zapošljavanja žena"/>
    <s v="Otvoreni postupak"/>
    <s v="UP.02.1.1.05.0202"/>
    <d v="2018-02-15T00:00:00"/>
    <d v="2018-08-01T00:00:00"/>
    <d v="2018-08-01T00:00:00"/>
    <d v="2020-12-01T00:00:00"/>
    <n v="28"/>
    <s v="u provedbi"/>
    <s v="ZAŽELI na području grada Ozlja i općina Kamanje, Žakanje i Ribnik"/>
    <s v="Hrvatski Crveni križ, Gradsko društvo Crvenog križa Ozalj"/>
    <s v="OCD"/>
    <s v="Karlovačka"/>
    <x v="8"/>
    <x v="6"/>
    <s v="Grad"/>
    <s v="Ozalj"/>
    <n v="2034345.66"/>
    <n v="2034345.66"/>
    <n v="2034345.66"/>
    <n v="2034345.66"/>
    <n v="2034345.66"/>
  </r>
  <r>
    <s v="2. SOCIJALNO UKLJUČIVANJE"/>
    <s v="9.i.1"/>
    <s v="Zaželi-Program zapošljavanja žena"/>
    <s v="Otvoreni postupak"/>
    <s v="UP.02.1.1.05.0203"/>
    <d v="2018-03-15T00:00:00"/>
    <d v="2019-03-01T00:00:00"/>
    <d v="2019-03-01T00:00:00"/>
    <d v="2021-09-01T00:00:00"/>
    <n v="30"/>
    <s v="u provedbi"/>
    <s v="ZAŽELI novu priliku u Pokuplju"/>
    <s v="Udruga Sv. Martin Pisarovina"/>
    <s v="OCD"/>
    <s v="Zagrebačka, Karlovačka"/>
    <x v="5"/>
    <x v="15"/>
    <s v="Općina"/>
    <s v="Pisarovina"/>
    <n v="3750100"/>
    <n v="3750100"/>
    <n v="3750100"/>
    <n v="3750100"/>
    <n v="3750100"/>
  </r>
  <r>
    <s v="2. SOCIJALNO UKLJUČIVANJE"/>
    <s v="9.i.1"/>
    <s v="Zaželi-Program zapošljavanja žena"/>
    <s v="Otvoreni postupak"/>
    <s v="UP.02.1.1.05.0205"/>
    <d v="2018-02-15T00:00:00"/>
    <d v="2019-02-22T00:00:00"/>
    <d v="2019-02-22T00:00:00"/>
    <d v="2021-08-22T00:00:00"/>
    <n v="30"/>
    <s v="u provedbi"/>
    <s v="ZaŽeli Krnjak"/>
    <s v="Općina Krnjak"/>
    <s v="JLP(R)S"/>
    <s v="Karlovačka"/>
    <x v="8"/>
    <x v="6"/>
    <s v="Općina"/>
    <s v="Krnjak"/>
    <n v="2671761.7200000002"/>
    <n v="2671761.7200000002"/>
    <n v="2671761.7200000002"/>
    <n v="2671761.7200000002"/>
    <n v="2671761.7200000002"/>
  </r>
  <r>
    <s v="2. SOCIJALNO UKLJUČIVANJE"/>
    <s v="9.i.1"/>
    <s v="Zaželi-Program zapošljavanja žena"/>
    <s v="Otvoreni postupak"/>
    <s v="UP.02.1.1.05.0206"/>
    <d v="2018-02-15T00:00:00"/>
    <d v="2019-02-22T00:00:00"/>
    <d v="2019-02-22T00:00:00"/>
    <d v="2021-08-22T00:00:00"/>
    <n v="30"/>
    <s v="u provedbi"/>
    <s v="Snažno zaželi i ostvari"/>
    <s v="Općina Donji Kraljevec"/>
    <s v="JLP(R)S"/>
    <s v="Međimurska"/>
    <x v="21"/>
    <x v="19"/>
    <s v="Općina"/>
    <s v="Donji Kraljevec"/>
    <n v="1437525.96"/>
    <n v="1437525.96"/>
    <n v="1437525.96"/>
    <n v="1437525.96"/>
    <n v="1437525.96"/>
  </r>
  <r>
    <s v="2. SOCIJALNO UKLJUČIVANJE"/>
    <s v="9.i.1"/>
    <s v="Zaželi-Program zapošljavanja žena"/>
    <s v="Otvoreni postupak"/>
    <s v="UP.02.1.1.05.0207"/>
    <d v="2018-02-15T00:00:00"/>
    <d v="2018-11-05T00:00:00"/>
    <d v="2018-11-05T00:00:00"/>
    <d v="2021-05-05T00:00:00"/>
    <n v="30"/>
    <s v="u provedbi"/>
    <s v="Zaželi - Program zapošljavanja žena na području Grada Senja"/>
    <s v="Grad Senj"/>
    <s v="JLP(R)S"/>
    <s v="Ličko-senjska  "/>
    <x v="22"/>
    <x v="20"/>
    <s v="Grad"/>
    <s v="Senj"/>
    <n v="2096666.8"/>
    <n v="2096666.8"/>
    <n v="2096666.8"/>
    <n v="2096666.8"/>
    <n v="2096666.8"/>
  </r>
  <r>
    <s v="2. SOCIJALNO UKLJUČIVANJE"/>
    <s v="9.i.1"/>
    <s v="Zaželi-Program zapošljavanja žena"/>
    <s v="Otvoreni postupak"/>
    <s v="UP.02.1.1.05.0208"/>
    <d v="2018-02-15T00:00:00"/>
    <d v="2018-11-06T00:00:00"/>
    <d v="2018-11-06T00:00:00"/>
    <d v="2021-05-06T00:00:00"/>
    <n v="30"/>
    <s v="u provedbi"/>
    <s v="Zaželi posao na području Grada Omiša"/>
    <s v="Grad Omiš"/>
    <s v="JLP(R)S"/>
    <s v="Splitsko-dalmatinska"/>
    <x v="4"/>
    <x v="4"/>
    <s v="Grad"/>
    <s v="Omiš"/>
    <n v="4957643.59"/>
    <n v="4957643.59"/>
    <n v="4957643.59"/>
    <n v="4957643.59"/>
    <n v="4957643.59"/>
  </r>
  <r>
    <s v="2. SOCIJALNO UKLJUČIVANJE"/>
    <s v="9.i.1"/>
    <s v="Zaželi-Program zapošljavanja žena"/>
    <s v="Otvoreni postupak"/>
    <s v="UP.02.1.1.05.0209"/>
    <d v="2018-02-15T00:00:00"/>
    <d v="2019-03-01T00:00:00"/>
    <d v="2019-03-01T00:00:00"/>
    <d v="2021-09-01T00:00:00"/>
    <n v="30"/>
    <s v="u provedbi"/>
    <s v="Zaželi u Jastrebarskom"/>
    <s v="Hrvatski Crveni križ, Gradsko društvo Crvenog križa Jastrebarsko"/>
    <s v="OCD"/>
    <s v="Zagrebačka"/>
    <x v="17"/>
    <x v="15"/>
    <s v="Grad"/>
    <s v="Jastrebarsko"/>
    <n v="3261794.42"/>
    <n v="3261794.42"/>
    <n v="3261794.42"/>
    <n v="3261794.42"/>
    <n v="3261794.42"/>
  </r>
  <r>
    <s v="2. SOCIJALNO UKLJUČIVANJE"/>
    <s v="9.i.1"/>
    <s v="Zaželi-Program zapošljavanja žena"/>
    <s v="Otvoreni postupak"/>
    <s v="UP.02.1.1.05.0211"/>
    <d v="2018-02-15T00:00:00"/>
    <d v="2018-08-29T00:00:00"/>
    <d v="2018-08-29T00:00:00"/>
    <d v="2020-10-29T00:00:00"/>
    <n v="26"/>
    <s v="u provedbi"/>
    <s v="NISI SAM-PROGRAM ZAPOŠLJAVANJA ŽENA KROZ USLUGU POMOĆI I NJEGE ZA STARIJE I NEMOĆNE"/>
    <s v="Hrvatski Crveni križ - Gradsko društvo Crvenog križa Samobor"/>
    <s v="OCD"/>
    <s v="Zagrebačka"/>
    <x v="17"/>
    <x v="15"/>
    <s v="Grad"/>
    <s v="Samobor"/>
    <n v="2516365.2799999998"/>
    <n v="2516365.2799999998"/>
    <n v="2516365.2799999998"/>
    <n v="2516365.2799999998"/>
    <n v="2516365.2799999998"/>
  </r>
  <r>
    <s v="2. SOCIJALNO UKLJUČIVANJE"/>
    <s v="9.i.1"/>
    <s v="Zaželi-Program zapošljavanja žena"/>
    <s v="Otvoreni postupak"/>
    <s v="UP.02.1.1.05.0212"/>
    <d v="2018-02-15T00:00:00"/>
    <d v="2018-08-29T00:00:00"/>
    <d v="2018-08-29T00:00:00"/>
    <d v="2021-02-28T00:00:00"/>
    <n v="29"/>
    <s v="u provedbi"/>
    <s v="Ja to mogu, ja to želim"/>
    <s v="Općina Hrvace"/>
    <s v="JLP(R)S"/>
    <s v="Splitsko-dalmatinska"/>
    <x v="4"/>
    <x v="4"/>
    <s v="Općina"/>
    <s v="Hrvace"/>
    <n v="6768149.4699999997"/>
    <n v="6768149.4699999997"/>
    <n v="6768149.4699999997"/>
    <n v="6768149.4699999997"/>
    <n v="6768149.4699999997"/>
  </r>
  <r>
    <s v="2. SOCIJALNO UKLJUČIVANJE"/>
    <s v="9.i.1"/>
    <s v="Zaželi-Program zapošljavanja žena"/>
    <s v="Otvoreni postupak"/>
    <s v="UP.02.1.1.05.0213"/>
    <d v="2018-02-15T00:00:00"/>
    <d v="2018-11-06T00:00:00"/>
    <d v="2018-11-06T00:00:00"/>
    <d v="2021-05-06T00:00:00"/>
    <n v="30"/>
    <s v="u provedbi"/>
    <s v="Program zapošljavanja žena sa područja Grada Vrlike"/>
    <s v="Grad Vrlika"/>
    <s v="JLP(R)S"/>
    <s v="Splitsko-dalmatinska"/>
    <x v="4"/>
    <x v="4"/>
    <s v="Grad"/>
    <s v="Vrlika"/>
    <n v="3854418.83"/>
    <n v="3854418.83"/>
    <n v="3854418.83"/>
    <n v="3854418.83"/>
    <n v="3854418.83"/>
  </r>
  <r>
    <s v="2. SOCIJALNO UKLJUČIVANJE"/>
    <s v="9.i.1"/>
    <s v="Zaželi-Program zapošljavanja žena"/>
    <s v="Otvoreni postupak"/>
    <s v="UP.02.1.1.05.0214"/>
    <d v="2018-02-15T00:00:00"/>
    <d v="2018-12-14T00:00:00"/>
    <d v="2018-12-14T00:00:00"/>
    <d v="2021-06-14T00:00:00"/>
    <n v="30"/>
    <s v="u provedbi"/>
    <s v="Vrijedne ruke pomoći"/>
    <s v="Općina Pitomača"/>
    <s v="JLP(R)S"/>
    <s v="Virovitičko-podravska"/>
    <x v="16"/>
    <x v="14"/>
    <s v="Općina"/>
    <s v="Pitomača"/>
    <n v="2433125.2799999998"/>
    <n v="2433125.2799999998"/>
    <n v="2433125.2799999998"/>
    <n v="2433125.2799999998"/>
    <n v="2433125.2799999998"/>
  </r>
  <r>
    <s v="2. SOCIJALNO UKLJUČIVANJE"/>
    <s v="9.i.1"/>
    <s v="Zaželi-Program zapošljavanja žena"/>
    <s v="Otvoreni postupak"/>
    <s v="UP.02.1.1.05.0215"/>
    <d v="2018-02-15T00:00:00"/>
    <d v="2018-12-14T00:00:00"/>
    <d v="2018-12-14T00:00:00"/>
    <d v="2021-06-14T00:00:00"/>
    <n v="30"/>
    <s v="u provedbi"/>
    <s v="Posao i pomoć u zajednici"/>
    <s v="Općina Kloštar Podravski"/>
    <s v="JLP(R)S"/>
    <s v="Koprivničko- križevačka"/>
    <x v="13"/>
    <x v="11"/>
    <s v="Općina"/>
    <s v="Kloštar Podravski"/>
    <n v="1810139.24"/>
    <n v="1810139.24"/>
    <n v="1810139.24"/>
    <n v="1810139.24"/>
    <n v="1810139.24"/>
  </r>
  <r>
    <s v="2. SOCIJALNO UKLJUČIVANJE"/>
    <s v="9.i.1"/>
    <s v="Zaželi-Program zapošljavanja žena"/>
    <s v="Otvoreni postupak"/>
    <s v="UP.02.1.1.05.0217"/>
    <d v="2018-02-15T00:00:00"/>
    <d v="2018-09-25T00:00:00"/>
    <d v="2018-09-25T00:00:00"/>
    <d v="2021-03-25T00:00:00"/>
    <n v="30"/>
    <s v="u provedbi"/>
    <s v="Zaželi žene triljskog kraja"/>
    <s v="Grad Trilj"/>
    <s v="JLP(R)S"/>
    <s v="Splitsko-dalmatinska"/>
    <x v="4"/>
    <x v="4"/>
    <s v="Grad"/>
    <s v="Trilj"/>
    <n v="4770751"/>
    <n v="4770751"/>
    <n v="4770751"/>
    <n v="4770751"/>
    <n v="4770751"/>
  </r>
  <r>
    <s v="2. SOCIJALNO UKLJUČIVANJE"/>
    <s v="9.i.1"/>
    <s v="Zaželi-Program zapošljavanja žena"/>
    <s v="Otvoreni postupak"/>
    <s v="UP.02.1.1.05.0218"/>
    <d v="2018-02-15T00:00:00"/>
    <d v="2018-07-30T00:00:00"/>
    <d v="2018-07-30T00:00:00"/>
    <d v="2021-01-30T00:00:00"/>
    <n v="30"/>
    <s v="u provedbi"/>
    <s v="Bolja budućnost - moja budućnost!"/>
    <s v="Općina Ravna Gora"/>
    <s v="JLP(R)S"/>
    <s v="Primorsko-goranska"/>
    <x v="20"/>
    <x v="16"/>
    <s v="Općina"/>
    <s v="Ravna Gora"/>
    <n v="1778087.3"/>
    <n v="1778087.3"/>
    <n v="1778087.3"/>
    <n v="1778087.3"/>
    <n v="1778087.3"/>
  </r>
  <r>
    <s v="2. SOCIJALNO UKLJUČIVANJE"/>
    <s v="9.i.1"/>
    <s v="Zaželi-Program zapošljavanja žena"/>
    <s v="Otvoreni postupak"/>
    <s v="UP.02.1.1.05.0219"/>
    <d v="2018-02-15T00:00:00"/>
    <d v="2018-12-14T00:00:00"/>
    <d v="2018-12-14T00:00:00"/>
    <d v="2020-09-30T00:00:00"/>
    <n v="21"/>
    <s v="u provedbi"/>
    <s v="ZAŽELI pomoć u kući - Osnaživanje i aktiviranje žena na tržištu rada"/>
    <s v="Osječko-baranjska županija"/>
    <s v="JLP(R)S"/>
    <s v="Osječko-baranjska"/>
    <x v="1"/>
    <x v="1"/>
    <s v="Grad"/>
    <s v="Osijek"/>
    <n v="8625858.3000000007"/>
    <n v="8625858.3000000007"/>
    <n v="8625858.3000000007"/>
    <n v="8625858.3000000007"/>
    <n v="8625858.3000000007"/>
  </r>
  <r>
    <s v="2. SOCIJALNO UKLJUČIVANJE"/>
    <s v="9.i.1"/>
    <s v="Zaželi-Program zapošljavanja žena"/>
    <s v="Otvoreni postupak"/>
    <s v="UP.02.1.1.05.0220"/>
    <d v="2018-02-15T00:00:00"/>
    <d v="2019-01-17T00:00:00"/>
    <d v="2019-01-17T00:00:00"/>
    <d v="2021-07-17T00:00:00"/>
    <n v="30"/>
    <s v="u provedbi"/>
    <s v="Za bolju budućnost - program zapošljavanja žena u Gradu Drnišu"/>
    <s v="Grad Drniš"/>
    <s v="JLP(R)S"/>
    <s v="Šibensko-kninska"/>
    <x v="11"/>
    <x v="9"/>
    <s v="Grad"/>
    <s v="Drniš"/>
    <n v="2898907"/>
    <n v="2898907"/>
    <n v="2898907"/>
    <n v="2898907"/>
    <n v="2898907"/>
  </r>
  <r>
    <s v="2. SOCIJALNO UKLJUČIVANJE"/>
    <s v="9.i.1"/>
    <s v="Zaželi-Program zapošljavanja žena"/>
    <s v="Otvoreni postupak"/>
    <s v="UP.02.1.1.05.0221"/>
    <d v="2018-02-15T00:00:00"/>
    <d v="2018-11-06T00:00:00"/>
    <d v="2018-11-06T00:00:00"/>
    <d v="2021-05-06T00:00:00"/>
    <n v="30"/>
    <s v="u provedbi"/>
    <s v="Mi Uspijeti Ćemo (MUĆ)"/>
    <s v="Općina Muć"/>
    <s v="JLP(R)S"/>
    <s v="Splitsko-dalmatinska"/>
    <x v="4"/>
    <x v="4"/>
    <s v="Općina"/>
    <s v="Muć"/>
    <n v="3336262.45"/>
    <n v="3336262.45"/>
    <n v="3336262.45"/>
    <n v="3336262.45"/>
    <n v="3336262.45"/>
  </r>
  <r>
    <s v="2. SOCIJALNO UKLJUČIVANJE"/>
    <s v="9.i.1"/>
    <s v="Zaželi-Program zapošljavanja žena"/>
    <s v="Otvoreni postupak"/>
    <s v="UP.02.1.1.05.0223"/>
    <d v="2018-02-15T00:00:00"/>
    <d v="2018-11-06T00:00:00"/>
    <d v="2018-11-06T00:00:00"/>
    <d v="2021-01-06T00:00:00"/>
    <n v="26"/>
    <s v="u provedbi"/>
    <s v="Susjede brinu o susjedama"/>
    <s v="Grad Sinj"/>
    <s v="JLP(R)S"/>
    <s v="Splitsko-dalmatinska"/>
    <x v="4"/>
    <x v="4"/>
    <s v="Grad"/>
    <s v="Sinj"/>
    <n v="9007325"/>
    <n v="9007325"/>
    <n v="9007325"/>
    <n v="9007325"/>
    <n v="9007325"/>
  </r>
  <r>
    <s v="2. SOCIJALNO UKLJUČIVANJE"/>
    <s v="9.i.1"/>
    <s v="Zaželi-Program zapošljavanja žena"/>
    <s v="Otvoreni postupak"/>
    <s v="UP.02.1.1.05.0224"/>
    <d v="2018-02-15T00:00:00"/>
    <d v="2018-09-27T00:00:00"/>
    <d v="2018-09-27T00:00:00"/>
    <d v="2021-03-27T00:00:00"/>
    <n v="30"/>
    <s v="u provedbi"/>
    <s v="Žene radeći pomažu"/>
    <s v="Općina Promina"/>
    <s v="JLP(R)S"/>
    <s v="Šibensko-kninska"/>
    <x v="11"/>
    <x v="9"/>
    <s v="Općina"/>
    <s v="Promina"/>
    <n v="1956468.32"/>
    <n v="1956468.32"/>
    <n v="1956468.32"/>
    <n v="1956468.32"/>
    <n v="1956468.32"/>
  </r>
  <r>
    <s v="2. SOCIJALNO UKLJUČIVANJE"/>
    <s v="9.i.1"/>
    <s v="Zaželi-Program zapošljavanja žena"/>
    <s v="Otvoreni postupak"/>
    <s v="UP.02.1.1.05.0225"/>
    <d v="2018-02-15T00:00:00"/>
    <d v="2018-11-05T00:00:00"/>
    <d v="2018-11-05T00:00:00"/>
    <d v="2021-05-05T00:00:00"/>
    <n v="30"/>
    <s v="u provedbi"/>
    <s v="Pomoć u kući - život u sreći"/>
    <s v="Udruga mladih &quot;Mladi u Europskoj Uniji&quot;"/>
    <s v="OCD"/>
    <s v="Šibensko-kninska"/>
    <x v="11"/>
    <x v="9"/>
    <s v="Grad"/>
    <s v="Šibenik"/>
    <n v="1637656.72"/>
    <n v="1637656.72"/>
    <n v="1637656.72"/>
    <n v="1637656.72"/>
    <n v="1637656.72"/>
  </r>
  <r>
    <s v="2. SOCIJALNO UKLJUČIVANJE"/>
    <s v="9.i.1"/>
    <s v="Zaželi-Program zapošljavanja žena"/>
    <s v="Otvoreni postupak"/>
    <s v="UP.02.1.1.05.0226"/>
    <d v="2018-02-15T00:00:00"/>
    <d v="2019-01-17T00:00:00"/>
    <d v="2019-01-17T00:00:00"/>
    <d v="2021-06-17T00:00:00"/>
    <n v="29"/>
    <s v="u provedbi"/>
    <s v="Nova 50+ - Program zapošljavanja žena"/>
    <s v="Hrvatski Crveni križ, Gradsko društvo Crvenog križa Dugo selo"/>
    <s v="OCD"/>
    <s v="Zagrebačka"/>
    <x v="17"/>
    <x v="15"/>
    <s v="Grad"/>
    <s v="Dugo Selo"/>
    <n v="2069586.84"/>
    <n v="2069586.84"/>
    <n v="2069586.84"/>
    <n v="2069586.84"/>
    <n v="2069586.84"/>
  </r>
  <r>
    <s v="2. SOCIJALNO UKLJUČIVANJE"/>
    <s v="9.i.1"/>
    <s v="Zaželi-Program zapošljavanja žena"/>
    <s v="Otvoreni postupak"/>
    <s v="UP.02.1.1.05.0227"/>
    <d v="2018-02-15T00:00:00"/>
    <d v="2018-11-06T00:00:00"/>
    <d v="2018-11-06T00:00:00"/>
    <d v="2021-05-06T00:00:00"/>
    <n v="30"/>
    <s v="u provedbi"/>
    <s v="&quot;Pružam ti ruku&quot;"/>
    <s v="Hrvatski Crveni križ Gradsko društvo Crvenog križa Makarska"/>
    <s v="OCD"/>
    <s v="Splitsko-dalmatinska"/>
    <x v="4"/>
    <x v="4"/>
    <s v="Grad"/>
    <s v="Makarska"/>
    <n v="2103036.1"/>
    <n v="2103036.1"/>
    <n v="2103036.1"/>
    <n v="2103036.1"/>
    <n v="2103036.1"/>
  </r>
  <r>
    <s v="2. SOCIJALNO UKLJUČIVANJE"/>
    <s v="9.i.1"/>
    <s v="Zaželi-Program zapošljavanja žena"/>
    <s v="Otvoreni postupak"/>
    <s v="UP.02.1.1.05.0228"/>
    <d v="2018-02-15T00:00:00"/>
    <d v="2018-08-03T00:00:00"/>
    <d v="2018-08-03T00:00:00"/>
    <d v="2021-02-03T00:00:00"/>
    <n v="30"/>
    <s v="u provedbi"/>
    <s v="SOLIN ZA SVE!"/>
    <s v="Grad Solin"/>
    <s v="JLP(R)S"/>
    <s v="Splitsko-dalmatinska"/>
    <x v="4"/>
    <x v="4"/>
    <s v="Grad"/>
    <s v="Solin"/>
    <n v="2714210"/>
    <n v="2714210"/>
    <n v="2714210"/>
    <n v="2714210"/>
    <n v="2714210"/>
  </r>
  <r>
    <s v="2. SOCIJALNO UKLJUČIVANJE"/>
    <s v="9.i.1"/>
    <s v="Zaželi-Program zapošljavanja žena"/>
    <s v="Otvoreni postupak"/>
    <s v="UP.02.1.1.05.0230"/>
    <d v="2018-02-15T00:00:00"/>
    <d v="2018-11-06T00:00:00"/>
    <d v="2018-11-06T00:00:00"/>
    <d v="2021-05-06T00:00:00"/>
    <n v="30"/>
    <s v="u provedbi"/>
    <s v="Zaželi promjenu!"/>
    <s v="Udruga tjelesnih invalida TOMS"/>
    <s v="OCD"/>
    <s v="Splitsko-dalmatinska"/>
    <x v="4"/>
    <x v="4"/>
    <s v="Grad"/>
    <s v="Trogir"/>
    <n v="4125973.8"/>
    <n v="4125973.8"/>
    <n v="4125973.8"/>
    <n v="4125973.8"/>
    <n v="4125973.8"/>
  </r>
  <r>
    <s v="2. SOCIJALNO UKLJUČIVANJE"/>
    <s v="9.i.1"/>
    <s v="Zaželi-Program zapošljavanja žena"/>
    <s v="Otvoreni postupak"/>
    <s v="UP.02.1.1.05.0231"/>
    <d v="2018-02-15T00:00:00"/>
    <d v="2018-08-03T00:00:00"/>
    <d v="2018-08-03T00:00:00"/>
    <d v="2021-02-03T00:00:00"/>
    <n v="30"/>
    <s v="u provedbi"/>
    <s v="Zaželi posao, obrazovanje i pomoć"/>
    <s v="Općina Runovići"/>
    <s v="JLP(R)S"/>
    <s v="Splitsko-dalmatinska"/>
    <x v="4"/>
    <x v="4"/>
    <s v="Općina"/>
    <s v="Runovići"/>
    <n v="3104078"/>
    <n v="3104078"/>
    <n v="3104078"/>
    <n v="3104078"/>
    <n v="3104078"/>
  </r>
  <r>
    <s v="2. SOCIJALNO UKLJUČIVANJE"/>
    <s v="9.i.1"/>
    <s v="Zaželi-Program zapošljavanja žena"/>
    <s v="Otvoreni postupak"/>
    <s v="UP.02.1.1.05.0232"/>
    <d v="2018-02-15T00:00:00"/>
    <d v="2018-08-31T00:00:00"/>
    <d v="2018-08-31T00:00:00"/>
    <d v="2021-02-28T00:00:00"/>
    <n v="29"/>
    <s v="u provedbi"/>
    <s v="&quot;ZAŽELI - ostvari u Općini Cista Provo&quot;"/>
    <s v="Općina Cista Provo"/>
    <s v="JLP(R)S"/>
    <s v="Splitsko-dalmatinska"/>
    <x v="4"/>
    <x v="4"/>
    <s v="Općina"/>
    <s v="Cista Provo"/>
    <n v="2560999.62"/>
    <n v="2560999.62"/>
    <n v="2560999.62"/>
    <n v="2560999.62"/>
    <n v="2560999.62"/>
  </r>
  <r>
    <s v="2. SOCIJALNO UKLJUČIVANJE"/>
    <s v="9.i.1"/>
    <s v="Zaželi-Program zapošljavanja žena"/>
    <s v="Otvoreni postupak"/>
    <s v="UP.02.1.1.05.0233"/>
    <d v="2018-02-15T00:00:00"/>
    <d v="2018-07-06T00:00:00"/>
    <d v="2018-07-06T00:00:00"/>
    <d v="2020-11-06T00:00:00"/>
    <n v="28"/>
    <s v="u provedbi"/>
    <s v="Zaželi, ostvari i pomozi"/>
    <s v="Udruga žena &quot;Bračevci&quot;"/>
    <s v="OCD"/>
    <s v="Osječko-baranjska"/>
    <x v="1"/>
    <x v="1"/>
    <s v="Općina"/>
    <s v="Drenje"/>
    <n v="1818127.49"/>
    <n v="1818127.49"/>
    <n v="1818127.49"/>
    <n v="1818127.49"/>
    <n v="1818127.49"/>
  </r>
  <r>
    <s v="2. SOCIJALNO UKLJUČIVANJE"/>
    <s v="9.i.1"/>
    <s v="Zaželi-Program zapošljavanja žena"/>
    <s v="Otvoreni postupak"/>
    <s v="UP.02.1.1.05.0234"/>
    <d v="2018-02-15T00:00:00"/>
    <d v="2018-11-06T00:00:00"/>
    <d v="2018-11-06T00:00:00"/>
    <d v="2021-02-06T00:00:00"/>
    <n v="27"/>
    <s v="u provedbi"/>
    <s v="Podrška u kućanstvu starijim i nemoćnim osobama"/>
    <s v="Udruga tjelesnih invalida Sinj"/>
    <s v="OCD"/>
    <s v="Splitsko-dalmatinska"/>
    <x v="4"/>
    <x v="4"/>
    <s v="Grad"/>
    <s v="Sinj"/>
    <n v="2314914.2599999998"/>
    <n v="2314914.2599999998"/>
    <n v="2314914.2599999998"/>
    <n v="2314914.2599999998"/>
    <n v="2314914.2599999998"/>
  </r>
  <r>
    <s v="2. SOCIJALNO UKLJUČIVANJE"/>
    <s v="9.i.1"/>
    <s v="Zaželi-Program zapošljavanja žena"/>
    <s v="Otvoreni postupak"/>
    <s v="UP.02.1.1.05.0235"/>
    <d v="2018-02-15T00:00:00"/>
    <d v="2018-05-04T00:00:00"/>
    <d v="2018-05-04T00:00:00"/>
    <d v="2020-11-04T00:00:00"/>
    <n v="30"/>
    <s v="u provedbi"/>
    <s v="Zaželi sretniju starost"/>
    <s v="Grad Split"/>
    <s v="JLP(R)S"/>
    <s v="Splitsko-dalmatinska"/>
    <x v="4"/>
    <x v="4"/>
    <s v="Grad"/>
    <s v="Split"/>
    <n v="8306340"/>
    <n v="8306340"/>
    <n v="8306340"/>
    <n v="8306340"/>
    <n v="8306340"/>
  </r>
  <r>
    <s v="2. SOCIJALNO UKLJUČIVANJE"/>
    <s v="9.i.1"/>
    <s v="Zaželi-Program zapošljavanja žena"/>
    <s v="Otvoreni postupak"/>
    <s v="UP.02.1.1.05.0236"/>
    <d v="2018-02-15T00:00:00"/>
    <d v="2018-11-06T00:00:00"/>
    <d v="2018-11-06T00:00:00"/>
    <d v="2021-05-06T00:00:00"/>
    <n v="30"/>
    <s v="u provedbi"/>
    <s v="Prilika za rad"/>
    <s v="Općina Klis"/>
    <s v="JLP(R)S"/>
    <s v="Splitsko-dalmatinska"/>
    <x v="4"/>
    <x v="4"/>
    <s v="Općina"/>
    <s v="Klis"/>
    <n v="4941993.47"/>
    <n v="4941993.47"/>
    <n v="4941993.47"/>
    <n v="4941993.47"/>
    <n v="4941993.47"/>
  </r>
  <r>
    <s v="2. SOCIJALNO UKLJUČIVANJE"/>
    <s v="9.i.1"/>
    <s v="Zaželi-Program zapošljavanja žena"/>
    <s v="Otvoreni postupak"/>
    <s v="UP.02.1.1.05.0237"/>
    <d v="2018-02-15T00:00:00"/>
    <d v="2018-09-27T00:00:00"/>
    <d v="2018-09-27T00:00:00"/>
    <d v="2021-03-27T00:00:00"/>
    <n v="30"/>
    <s v="u provedbi"/>
    <s v="Brižne žene Podravske"/>
    <s v="Općina Kalinovac"/>
    <s v="JLP(R)S"/>
    <s v="Koprivničko-križevačka"/>
    <x v="13"/>
    <x v="11"/>
    <s v="Općina"/>
    <s v="Kalinovac"/>
    <n v="3083630.35"/>
    <n v="3083630.35"/>
    <n v="3083630.35"/>
    <n v="3083630.35"/>
    <n v="3083630.35"/>
  </r>
  <r>
    <s v="2. SOCIJALNO UKLJUČIVANJE"/>
    <s v="9.i.1"/>
    <s v="Zaželi-Program zapošljavanja žena"/>
    <s v="Otvoreni postupak"/>
    <s v="UP.02.1.1.05.0238"/>
    <d v="2018-02-15T00:00:00"/>
    <d v="2018-07-16T00:00:00"/>
    <d v="2018-07-16T00:00:00"/>
    <d v="2020-07-16T00:00:00"/>
    <n v="24"/>
    <s v="u provedbi"/>
    <s v="Zaželi - Program zapošljavanja / Grad Supetar"/>
    <s v="Grad Supetar"/>
    <s v="JLP(R)S"/>
    <s v="Splitsko-dalmatinska"/>
    <x v="4"/>
    <x v="4"/>
    <s v="Grad"/>
    <s v="Supetar"/>
    <n v="1069916.6599999999"/>
    <n v="1069916.6599999999"/>
    <n v="1069916.6599999999"/>
    <n v="1069916.6599999999"/>
    <n v="1069916.6599999999"/>
  </r>
  <r>
    <s v="2. SOCIJALNO UKLJUČIVANJE"/>
    <s v="9.i.1"/>
    <s v="Zaželi-Program zapošljavanja žena"/>
    <s v="Otvoreni postupak"/>
    <s v="UP.02.1.1.05.0239"/>
    <d v="2018-02-15T00:00:00"/>
    <d v="2018-08-31T00:00:00"/>
    <d v="2018-08-31T00:00:00"/>
    <d v="2021-02-28T00:00:00"/>
    <n v="29"/>
    <s v="u provedbi"/>
    <s v="Snaga zajedništva"/>
    <s v="Općina Šandrovac"/>
    <s v="JLP(R)S"/>
    <s v="Bjelovarsko-bilogorska"/>
    <x v="19"/>
    <x v="17"/>
    <s v="Općina"/>
    <s v="Šandrovac"/>
    <n v="4873840.47"/>
    <n v="4873840.47"/>
    <n v="4873840.47"/>
    <n v="4873840.47"/>
    <n v="4873840.47"/>
  </r>
  <r>
    <s v="2. SOCIJALNO UKLJUČIVANJE"/>
    <s v="9.i.1"/>
    <s v="Zaželi-Program zapošljavanja žena"/>
    <s v="Otvoreni postupak"/>
    <s v="UP.02.1.1.05.0240"/>
    <d v="2018-02-15T00:00:00"/>
    <d v="2018-09-27T00:00:00"/>
    <d v="2018-09-27T00:00:00"/>
    <d v="2021-03-27T00:00:00"/>
    <n v="30"/>
    <s v="u provedbi"/>
    <s v="Zaposli pa pomozi!"/>
    <s v="Općina Novigrad Podravski"/>
    <s v="JLP(R)S"/>
    <s v="Koprivničko-križevačka"/>
    <x v="13"/>
    <x v="11"/>
    <s v="Općina"/>
    <s v="NoviPodravski"/>
    <n v="6951789.4199999999"/>
    <n v="6951789.4199999999"/>
    <n v="6951789.4199999999"/>
    <n v="6951789.4199999999"/>
    <n v="6951789.4199999999"/>
  </r>
  <r>
    <s v="2. SOCIJALNO UKLJUČIVANJE"/>
    <s v="9.i.1"/>
    <s v="Zaželi-Program zapošljavanja žena"/>
    <s v="Otvoreni postupak"/>
    <s v="UP.02.1.1.05.0241"/>
    <d v="2018-02-16T00:00:00"/>
    <d v="2018-07-30T00:00:00"/>
    <d v="2018-07-30T00:00:00"/>
    <d v="2021-01-30T00:00:00"/>
    <n v="30"/>
    <s v="u provedbi"/>
    <s v="&quot;Starimo zajedno&quot;"/>
    <s v="Grad Čabar"/>
    <s v="JLP(R)S"/>
    <s v="Primorsko-goranska"/>
    <x v="20"/>
    <x v="16"/>
    <s v="Grad"/>
    <s v="Čabar"/>
    <n v="2409478.5"/>
    <n v="2409478.5"/>
    <n v="2409478.5"/>
    <n v="2409478.5"/>
    <n v="2409478.5"/>
  </r>
  <r>
    <s v="2. SOCIJALNO UKLJUČIVANJE"/>
    <s v="9.i.1"/>
    <s v="Zaželi-Program zapošljavanja žena"/>
    <s v="Otvoreni postupak"/>
    <s v="UP.02.1.1.05.0242"/>
    <d v="2018-02-15T00:00:00"/>
    <d v="2018-07-30T00:00:00"/>
    <d v="2018-07-30T00:00:00"/>
    <d v="2021-01-30T00:00:00"/>
    <n v="30"/>
    <s v="u provedbi"/>
    <s v="Zapošljavanje žena na području Gospića"/>
    <s v="Grad Gospić"/>
    <s v="JLP(R)S"/>
    <s v="Ličko-senjska županija"/>
    <x v="22"/>
    <x v="20"/>
    <s v="Grad"/>
    <s v="Gospić"/>
    <n v="4767796.32"/>
    <n v="4767796.32"/>
    <n v="4767796.32"/>
    <n v="4767796.32"/>
    <n v="4767796.32"/>
  </r>
  <r>
    <s v="2. SOCIJALNO UKLJUČIVANJE"/>
    <s v="9.i.1"/>
    <s v="Zaželi-Program zapošljavanja žena"/>
    <s v="Otvoreni postupak"/>
    <s v="UP.02.1.1.05.0243"/>
    <d v="2018-02-15T00:00:00"/>
    <d v="2019-01-17T00:00:00"/>
    <d v="2019-01-17T00:00:00"/>
    <d v="2021-07-17T00:00:00"/>
    <n v="30"/>
    <s v="u provedbi"/>
    <s v="Program zapošljavanja žena u gradu Kutini i općini Velika Ludina"/>
    <s v="Hrvatski Crveni križ, Gradsko društvo Crvenog križa Kutina"/>
    <s v="OCD"/>
    <s v="Sisačko-moslavačka"/>
    <x v="2"/>
    <x v="2"/>
    <s v="Grad"/>
    <s v="Kutina"/>
    <n v="1935797.19"/>
    <n v="1935797.19"/>
    <n v="1935797.19"/>
    <n v="1935797.19"/>
    <n v="1935797.19"/>
  </r>
  <r>
    <s v="2. SOCIJALNO UKLJUČIVANJE"/>
    <s v="9.i.1"/>
    <s v="Zaželi-Program zapošljavanja žena"/>
    <s v="Otvoreni postupak"/>
    <s v="UP.02.1.1.05.0244"/>
    <d v="2018-02-16T00:00:00"/>
    <d v="2019-01-17T00:00:00"/>
    <d v="2019-01-17T00:00:00"/>
    <d v="2021-07-17T00:00:00"/>
    <n v="30"/>
    <s v="u provedbi"/>
    <s v="Zajedno za bolju i sretniju budućnost"/>
    <s v="Hrvatski Crveni križ, Gradsko društvo Crvenog križa Beli Manastir"/>
    <s v="OCD"/>
    <s v="Osječko-baranjska"/>
    <x v="1"/>
    <x v="1"/>
    <s v="Grad"/>
    <s v="Beli Manastir"/>
    <n v="9763855.1899999995"/>
    <n v="9763855.1899999995"/>
    <n v="9763855.1899999995"/>
    <n v="9763855.1899999995"/>
    <n v="9763855.1899999995"/>
  </r>
  <r>
    <s v="2. SOCIJALNO UKLJUČIVANJE"/>
    <s v="9.i.1"/>
    <s v="Zaželi-Program zapošljavanja žena"/>
    <s v="Otvoreni postupak"/>
    <s v="UP.02.1.1.05.0245"/>
    <d v="2018-02-15T00:00:00"/>
    <d v="2018-08-01T00:00:00"/>
    <d v="2018-08-01T00:00:00"/>
    <d v="2020-12-01T00:00:00"/>
    <n v="28"/>
    <s v="u provedbi"/>
    <s v="ZAŽELI na području grada Ogulina i općina Tounj i Saborsko"/>
    <s v="Hrvatski Crveni križ Gradsko društvo Crvenog križa Ogulin"/>
    <s v="OCD"/>
    <s v="Karlovačka"/>
    <x v="8"/>
    <x v="6"/>
    <s v="Grad"/>
    <s v="Ogulin"/>
    <n v="2505836.88"/>
    <n v="2505836.88"/>
    <n v="2505836.88"/>
    <n v="2505836.88"/>
    <n v="2505836.88"/>
  </r>
  <r>
    <s v="2. SOCIJALNO UKLJUČIVANJE"/>
    <s v="9.i.1"/>
    <s v="Zaželi-Program zapošljavanja žena"/>
    <s v="Otvoreni postupak"/>
    <s v="UP.02.1.1.05.0246"/>
    <d v="2018-02-16T00:00:00"/>
    <d v="2019-01-17T00:00:00"/>
    <d v="2019-01-17T00:00:00"/>
    <d v="2021-05-17T00:00:00"/>
    <n v="28"/>
    <s v="u provedbi"/>
    <s v="Sve je lakše uz ženske ruke"/>
    <s v="Hrvatski Crveni križ, Gradsko društvo Crvenog križa Ivanić Grad"/>
    <s v="OCD"/>
    <s v="Zagrebačka"/>
    <x v="17"/>
    <x v="15"/>
    <s v="Grad"/>
    <s v="Ivanić Grad"/>
    <n v="1702407.78"/>
    <n v="1702407.78"/>
    <n v="1702407.78"/>
    <n v="1702407.78"/>
    <n v="1702407.78"/>
  </r>
  <r>
    <s v="2. SOCIJALNO UKLJUČIVANJE"/>
    <s v="9.i.1"/>
    <s v="Zaželi-Program zapošljavanja žena"/>
    <s v="Otvoreni postupak"/>
    <s v="UP.02.1.1.05.0247"/>
    <d v="2018-02-16T00:00:00"/>
    <d v="2018-08-03T00:00:00"/>
    <d v="2018-08-03T00:00:00"/>
    <d v="2021-02-03T00:00:00"/>
    <n v="30"/>
    <s v="u provedbi"/>
    <s v="Briga za potrebite"/>
    <s v="Općina Proložac"/>
    <s v="JLP(R)S"/>
    <s v="Splitsko-dalmatinska"/>
    <x v="4"/>
    <x v="4"/>
    <s v="Općina"/>
    <s v="Proložac"/>
    <n v="1924858"/>
    <n v="1924858"/>
    <n v="1924858"/>
    <n v="1924858"/>
    <n v="1924858"/>
  </r>
  <r>
    <s v="2. SOCIJALNO UKLJUČIVANJE"/>
    <s v="9.i.1"/>
    <s v="Zaželi-Program zapošljavanja žena"/>
    <s v="Otvoreni postupak"/>
    <s v="UP.02.1.1.05.0248"/>
    <d v="2018-02-16T00:00:00"/>
    <d v="2018-11-05T00:00:00"/>
    <d v="2018-11-05T00:00:00"/>
    <d v="2021-05-05T00:00:00"/>
    <n v="30"/>
    <s v="u provedbi"/>
    <s v="&quot;Zaželi bolji život u općini Vladislavci&quot;"/>
    <s v="Općina Vladislavci"/>
    <s v="JLP(R)S"/>
    <s v="Osječko-baranjska"/>
    <x v="1"/>
    <x v="1"/>
    <s v="Općina"/>
    <s v="Vladislavci"/>
    <n v="2404377.59"/>
    <n v="2404377.59"/>
    <n v="2404377.59"/>
    <n v="2404377.59"/>
    <n v="2404377.59"/>
  </r>
  <r>
    <s v="2. SOCIJALNO UKLJUČIVANJE"/>
    <s v="9.i.1"/>
    <s v="Zaželi-Program zapošljavanja žena"/>
    <s v="Otvoreni postupak"/>
    <s v="UP.02.1.1.05.0249"/>
    <d v="2018-02-16T00:00:00"/>
    <d v="2018-07-30T00:00:00"/>
    <d v="2018-07-30T00:00:00"/>
    <d v="2021-01-30T00:00:00"/>
    <n v="30"/>
    <s v="u provedbi"/>
    <s v="Zaželi - pomoć u zajednici za starije osobe"/>
    <s v="Općina Petrijanec"/>
    <s v="JLP(R)S"/>
    <s v="Varaždinska"/>
    <x v="15"/>
    <x v="13"/>
    <s v="Općina"/>
    <s v="Petrijanec"/>
    <n v="2179443.2000000002"/>
    <n v="2179443.2000000002"/>
    <n v="2179443.2000000002"/>
    <n v="2179443.2000000002"/>
    <n v="2179443.2000000002"/>
  </r>
  <r>
    <s v="2. SOCIJALNO UKLJUČIVANJE"/>
    <s v="9.i.1"/>
    <s v="Zaželi-Program zapošljavanja žena"/>
    <s v="Otvoreni postupak"/>
    <s v="UP.02.1.1.05.0250"/>
    <d v="2018-02-16T00:00:00"/>
    <d v="2018-12-14T00:00:00"/>
    <d v="2018-12-14T00:00:00"/>
    <d v="2021-06-14T00:00:00"/>
    <n v="30"/>
    <s v="u provedbi"/>
    <s v="ZAŽELI POŽELI"/>
    <s v="Udruga osoba s invaliditetom Slatina"/>
    <s v="OCD"/>
    <s v="Virovitičko-podravska"/>
    <x v="16"/>
    <x v="14"/>
    <s v="Grad"/>
    <s v="Slatina"/>
    <n v="1644422.42"/>
    <n v="1644422.42"/>
    <n v="1644422.42"/>
    <n v="1644422.42"/>
    <n v="1644422.42"/>
  </r>
  <r>
    <s v="2. SOCIJALNO UKLJUČIVANJE"/>
    <s v="9.i.1"/>
    <s v="Zaželi-Program zapošljavanja žena"/>
    <s v="Otvoreni postupak"/>
    <s v="UP.02.1.1.05.0251"/>
    <d v="2018-02-16T00:00:00"/>
    <d v="2018-11-06T00:00:00"/>
    <d v="2018-11-06T00:00:00"/>
    <d v="2021-05-06T00:00:00"/>
    <n v="30"/>
    <s v="u provedbi"/>
    <s v="Zaželi – ostvari"/>
    <s v="Općina Podbablje "/>
    <s v="JLP(R)S"/>
    <s v="Splitsko-dalmatinska"/>
    <x v="4"/>
    <x v="4"/>
    <s v="Općina"/>
    <s v="Podbablje"/>
    <n v="1794302"/>
    <n v="1794302"/>
    <n v="1794302"/>
    <n v="1794302"/>
    <n v="1794302"/>
  </r>
  <r>
    <s v="2. SOCIJALNO UKLJUČIVANJE"/>
    <s v="9.i.1"/>
    <s v="Zaželi-Program zapošljavanja žena"/>
    <s v="Otvoreni postupak"/>
    <s v="UP.02.1.1.05.0252"/>
    <d v="2018-02-15T00:00:00"/>
    <d v="2018-08-03T00:00:00"/>
    <d v="2018-08-03T00:00:00"/>
    <d v="2021-02-03T00:00:00"/>
    <n v="30"/>
    <s v="u provedbi"/>
    <s v="Zaželi njegu, zaželi posao"/>
    <s v="Općina Lovreć"/>
    <s v="JLP(R)S"/>
    <s v="Splitsko-dalmatinska"/>
    <x v="4"/>
    <x v="4"/>
    <s v="Općina"/>
    <s v="Lovreć"/>
    <n v="2315785"/>
    <n v="2315785"/>
    <n v="2315785"/>
    <n v="2315785"/>
    <n v="2315785"/>
  </r>
  <r>
    <s v="2. SOCIJALNO UKLJUČIVANJE"/>
    <s v="9.i.1"/>
    <s v="Zaželi-Program zapošljavanja žena"/>
    <s v="Otvoreni postupak"/>
    <s v="UP.02.1.1.05.0253"/>
    <d v="2018-02-18T00:00:00"/>
    <d v="2018-07-06T00:00:00"/>
    <d v="2018-07-06T00:00:00"/>
    <d v="2021-01-06T00:00:00"/>
    <n v="30"/>
    <s v="u provedbi"/>
    <s v="ZAŽELI - Program zapošljavanja žena na području Općine Bosiljevo"/>
    <s v="Općina Bosiljevo"/>
    <s v="JLP(R)S"/>
    <s v="Karlovačka"/>
    <x v="8"/>
    <x v="6"/>
    <s v="Općina"/>
    <s v="Bosiljevo"/>
    <n v="1923200"/>
    <n v="1923200"/>
    <n v="1923200"/>
    <n v="1923200"/>
    <n v="1923200"/>
  </r>
  <r>
    <s v="2. SOCIJALNO UKLJUČIVANJE"/>
    <s v="9.i.1"/>
    <s v="Zaželi-Program zapošljavanja žena"/>
    <s v="Otvoreni postupak"/>
    <s v="UP.02.1.1.05.0254"/>
    <d v="2018-02-18T00:00:00"/>
    <d v="2018-12-14T00:00:00"/>
    <d v="2018-12-14T00:00:00"/>
    <d v="2021-06-14T00:00:00"/>
    <n v="30"/>
    <s v="u provedbi"/>
    <s v="ZAŽELI - Program zapošljavanja žena na području Općine Pokupsko"/>
    <s v=" Općina Pokupsko "/>
    <s v="JLP(R)S"/>
    <s v="Zagrebačka"/>
    <x v="17"/>
    <x v="15"/>
    <s v="Općina"/>
    <s v="Pokupsko"/>
    <n v="1971200"/>
    <n v="1971200"/>
    <n v="1971200"/>
    <n v="1971200"/>
    <n v="1971200"/>
  </r>
  <r>
    <s v="2. SOCIJALNO UKLJUČIVANJE"/>
    <s v="9.i.1"/>
    <s v="Zaželi-Program zapošljavanja žena"/>
    <s v="Otvoreni postupak"/>
    <s v="UP.02.1.1.05.0255"/>
    <d v="2018-02-18T00:00:00"/>
    <d v="2018-07-30T00:00:00"/>
    <d v="2018-07-30T00:00:00"/>
    <d v="2021-01-30T00:00:00"/>
    <n v="30"/>
    <s v="u provedbi"/>
    <s v="ZAŽELI - Program zapošljavanja žena na području Općine Kravarsko"/>
    <s v="Općina Kravarsko"/>
    <s v="JLP(R)S"/>
    <s v="Zagrebačka"/>
    <x v="17"/>
    <x v="15"/>
    <s v="Općina"/>
    <s v="Kravarsko"/>
    <n v="2448600"/>
    <n v="2448600"/>
    <n v="2448600"/>
    <n v="2448600"/>
    <n v="2448600"/>
  </r>
  <r>
    <s v="2. SOCIJALNO UKLJUČIVANJE"/>
    <s v="9.i.1"/>
    <s v="Zaželi-Program zapošljavanja žena"/>
    <s v="Otvoreni postupak"/>
    <s v="UP.02.1.1.05.0256"/>
    <d v="2018-02-15T00:00:00"/>
    <d v="2019-03-07T00:00:00"/>
    <d v="2019-03-07T00:00:00"/>
    <d v="2021-09-07T00:00:00"/>
    <n v="30"/>
    <s v="u provedbi"/>
    <s v="Pomoć u kući starima i nemoćnima s područja grada Orahovice"/>
    <s v="Grad Orahovica"/>
    <s v="JLP(R)S"/>
    <s v="Virovitičko-podravska"/>
    <x v="16"/>
    <x v="14"/>
    <s v="Grad"/>
    <s v="Orahovica"/>
    <n v="5188442.67"/>
    <n v="5188442.67"/>
    <n v="5188442.67"/>
    <n v="5188442.67"/>
    <n v="5188442.67"/>
  </r>
  <r>
    <s v="2. SOCIJALNO UKLJUČIVANJE"/>
    <s v="9.i.1"/>
    <s v="Zaželi-Program zapošljavanja žena"/>
    <s v="Otvoreni postupak"/>
    <s v="UP.02.1.1.05.0257"/>
    <d v="2018-02-15T00:00:00"/>
    <d v="2018-10-17T00:00:00"/>
    <d v="2018-10-17T00:00:00"/>
    <d v="2021-04-17T00:00:00"/>
    <n v="30"/>
    <s v="u provedbi"/>
    <s v="Zajedno želimo, zajedno možemo"/>
    <s v="Općina Primorski Dolac"/>
    <s v="JLP(R)S"/>
    <s v="Splitsko-dalmatinska"/>
    <x v="4"/>
    <x v="4"/>
    <s v="Općina"/>
    <s v="Primorski Dolac"/>
    <n v="2954782.8"/>
    <n v="2954782.8"/>
    <n v="2954782.8"/>
    <n v="2954782.8"/>
    <n v="2954782.8"/>
  </r>
  <r>
    <s v="2. SOCIJALNO UKLJUČIVANJE"/>
    <s v="9.i.1"/>
    <s v="Zaželi-Program zapošljavanja žena"/>
    <s v="Otvoreni postupak"/>
    <s v="UP.02.1.1.05.0258"/>
    <d v="2018-02-15T00:00:00"/>
    <d v="2019-01-08T00:00:00"/>
    <d v="2019-01-08T00:00:00"/>
    <d v="2021-07-08T00:00:00"/>
    <n v="30"/>
    <s v="u provedbi"/>
    <s v="Nisi sam"/>
    <s v="Općina Ston"/>
    <s v="JLP(R)S"/>
    <s v="Dubrovačko-neretvanska"/>
    <x v="3"/>
    <x v="3"/>
    <s v="Općina"/>
    <s v="Ston"/>
    <n v="2602326.52"/>
    <n v="2602326.52"/>
    <n v="2602326.52"/>
    <n v="2602326.52"/>
    <n v="2602326.52"/>
  </r>
  <r>
    <s v="2. SOCIJALNO UKLJUČIVANJE"/>
    <s v="9.i.1"/>
    <s v="Zaželi-Program zapošljavanja žena"/>
    <s v="Otvoreni postupak"/>
    <s v="UP.02.1.1.05.0259"/>
    <d v="2018-02-15T00:00:00"/>
    <d v="2018-11-15T00:00:00"/>
    <d v="2018-11-15T00:00:00"/>
    <d v="2021-05-15T00:00:00"/>
    <n v="30"/>
    <s v="u provedbi"/>
    <s v="Žene iz Lukača žele posao"/>
    <s v="Općina Lukač"/>
    <s v="JLP(R)S"/>
    <s v="Virovitičko-podravska"/>
    <x v="16"/>
    <x v="14"/>
    <s v="Općina"/>
    <s v="Lukač"/>
    <n v="1223640.8999999999"/>
    <n v="1223640.8999999999"/>
    <n v="1223640.8999999999"/>
    <n v="1223640.8999999999"/>
    <n v="1223640.8999999999"/>
  </r>
  <r>
    <s v="2. SOCIJALNO UKLJUČIVANJE"/>
    <s v="9.i.1"/>
    <s v="Zaželi-Program zapošljavanja žena"/>
    <s v="Otvoreni postupak"/>
    <s v="UP.02.1.1.05.0260"/>
    <d v="2018-02-15T00:00:00"/>
    <d v="2019-02-22T00:00:00"/>
    <d v="2019-02-22T00:00:00"/>
    <d v="2021-08-22T00:00:00"/>
    <n v="30"/>
    <s v="u provedbi"/>
    <s v="Žene Gradine žele posao"/>
    <s v="Općina Gradina"/>
    <s v="JLP(R)S"/>
    <s v="Virovitičko-podravska"/>
    <x v="16"/>
    <x v="14"/>
    <s v="Općina"/>
    <s v="Gradina"/>
    <n v="1556992.35"/>
    <n v="1556992.35"/>
    <n v="1556992.35"/>
    <n v="1556992.35"/>
    <n v="1556992.35"/>
  </r>
  <r>
    <s v="2. SOCIJALNO UKLJUČIVANJE"/>
    <s v="9.i.1"/>
    <s v="Zaželi-Program zapošljavanja žena"/>
    <s v="Otvoreni postupak"/>
    <s v="UP.02.1.1.05.0261"/>
    <d v="2018-02-16T00:00:00"/>
    <d v="2019-07-10T00:00:00"/>
    <d v="2019-07-10T00:00:00"/>
    <d v="2022-01-10T00:00:00"/>
    <n v="30"/>
    <s v="u provedbi"/>
    <s v="DA - ŽELIM POSAO"/>
    <s v="Općina Rovišće"/>
    <s v="JLP(R)S"/>
    <s v="Bjelovarsko-bilogorska"/>
    <x v="19"/>
    <x v="17"/>
    <s v="Općina"/>
    <s v="Rovišće"/>
    <n v="2426788.04"/>
    <n v="2426788.04"/>
    <n v="2426788.04"/>
    <n v="2426788.04"/>
    <n v="2426788.04"/>
  </r>
  <r>
    <s v="2. SOCIJALNO UKLJUČIVANJE"/>
    <s v="9.i.1"/>
    <s v="Zaželi-Program zapošljavanja žena"/>
    <s v="Otvoreni postupak"/>
    <s v="UP.02.1.1.05.0262"/>
    <d v="2018-02-15T00:00:00"/>
    <d v="2018-08-31T00:00:00"/>
    <d v="2018-08-31T00:00:00"/>
    <d v="2021-02-28T00:00:00"/>
    <n v="29"/>
    <s v="u provedbi"/>
    <s v="Za život kakav zaslužuju"/>
    <s v="Hrvatski Crveni križ, Gradsko društvo Crvenog križa Slatina"/>
    <s v="OCD"/>
    <s v="Virovitičko-podravska"/>
    <x v="16"/>
    <x v="14"/>
    <s v="Grad"/>
    <s v="Slatina"/>
    <n v="3580607.8"/>
    <n v="3580607.8"/>
    <n v="3580607.8"/>
    <n v="3580607.8"/>
    <n v="3580607.8"/>
  </r>
  <r>
    <s v="2. SOCIJALNO UKLJUČIVANJE"/>
    <s v="9.i.1"/>
    <s v="Zaželi-Program zapošljavanja žena"/>
    <s v="Otvoreni postupak"/>
    <s v="UP.02.1.1.05.0263"/>
    <d v="2018-02-15T00:00:00"/>
    <d v="2018-11-05T00:00:00"/>
    <d v="2018-11-05T00:00:00"/>
    <d v="2021-05-05T00:00:00"/>
    <n v="30"/>
    <s v="u provedbi"/>
    <s v="NISTE SAMI"/>
    <s v="Društvo mulple skleroze Virovičko-podravske županije"/>
    <s v="OCD"/>
    <s v="Virovitičko-podravska"/>
    <x v="16"/>
    <x v="14"/>
    <s v="Grad"/>
    <s v="Virovitica"/>
    <n v="2130988.75"/>
    <n v="2130988.75"/>
    <n v="2130988.75"/>
    <n v="2130988.75"/>
    <n v="2130988.75"/>
  </r>
  <r>
    <s v="2. SOCIJALNO UKLJUČIVANJE"/>
    <s v="9.i.1"/>
    <s v="Zaželi-Program zapošljavanja žena"/>
    <s v="Otvoreni postupak"/>
    <s v="UP.02.1.1.05.0264"/>
    <d v="2018-02-16T00:00:00"/>
    <d v="2018-11-06T00:00:00"/>
    <d v="2018-11-06T00:00:00"/>
    <d v="2021-05-06T00:00:00"/>
    <n v="30"/>
    <s v="u provedbi"/>
    <s v="ZAŽELI - OSNAŽI SEBE I DRUGE"/>
    <s v="Udruga osoba s invaliditetom &quot;Agape&quot; Omiš "/>
    <s v="OCD"/>
    <s v="Splitsko-dalmatinska"/>
    <x v="4"/>
    <x v="4"/>
    <s v="Grad"/>
    <s v="Omiš"/>
    <n v="6003744.75"/>
    <n v="6003744.75"/>
    <n v="6003744.75"/>
    <n v="6003744.75"/>
    <n v="6003744.75"/>
  </r>
  <r>
    <s v="2. SOCIJALNO UKLJUČIVANJE"/>
    <s v="9.i.1"/>
    <s v="Zaželi-Program zapošljavanja žena"/>
    <s v="Otvoreni postupak"/>
    <s v="UP.02.1.1.05.0265"/>
    <d v="2018-02-19T00:00:00"/>
    <d v="2019-01-17T00:00:00"/>
    <d v="2019-01-17T00:00:00"/>
    <d v="2021-07-17T00:00:00"/>
    <n v="30"/>
    <s v="u provedbi"/>
    <s v="Ruke pomažu"/>
    <s v="Općina Viškovo"/>
    <s v="JLP(R)S"/>
    <s v="Primorsko-goranska"/>
    <x v="20"/>
    <x v="16"/>
    <s v="Općina"/>
    <s v="Viškovo"/>
    <n v="2715572.5"/>
    <n v="2715572.5"/>
    <n v="2715572.5"/>
    <n v="2715572.5"/>
    <n v="2715572.5"/>
  </r>
  <r>
    <s v="2. SOCIJALNO UKLJUČIVANJE"/>
    <s v="9.i.1"/>
    <s v="Zaželi-Program zapošljavanja žena"/>
    <s v="Otvoreni postupak"/>
    <s v="UP.02.1.1.05.0266"/>
    <d v="2018-02-15T00:00:00"/>
    <d v="2018-08-03T00:00:00"/>
    <d v="2018-08-03T00:00:00"/>
    <d v="2021-02-03T00:00:00"/>
    <n v="30"/>
    <s v="u provedbi"/>
    <s v="&quot;Korisno i humano&quot; - Program zapošljavanja žena u svrhu potpore starijim osobama u nepovoljnom položaju"/>
    <s v="Udruga za pomoć starijim i nemoćnim osobama &quot;Imotsko srce&quot;"/>
    <s v="OCD"/>
    <s v="Splitsko-dalmatinska"/>
    <x v="4"/>
    <x v="4"/>
    <s v="Grad"/>
    <s v="Imotski"/>
    <n v="2685438.8"/>
    <n v="2685438.8"/>
    <n v="2685438.8"/>
    <n v="2685438.8"/>
    <n v="2685438.8"/>
  </r>
  <r>
    <s v="2. SOCIJALNO UKLJUČIVANJE"/>
    <s v="9.i.1"/>
    <s v="Zaželi-Program zapošljavanja žena"/>
    <s v="Otvoreni postupak"/>
    <s v="UP.02.1.1.05.0267"/>
    <d v="2018-02-16T00:00:00"/>
    <d v="2018-11-05T00:00:00"/>
    <d v="2018-11-05T00:00:00"/>
    <d v="2021-02-05T00:00:00"/>
    <n v="27"/>
    <s v="u provedbi"/>
    <s v="Imam jednu želju"/>
    <s v="Općina Jagodnjak "/>
    <s v="JLP(R)S"/>
    <s v="Osječko-baranjska"/>
    <x v="1"/>
    <x v="1"/>
    <s v="Općina"/>
    <s v="Jagodnjak"/>
    <n v="2193326.6"/>
    <n v="2193326.6"/>
    <n v="2193326.6"/>
    <n v="2193326.6"/>
    <n v="2193326.6"/>
  </r>
  <r>
    <s v="2. SOCIJALNO UKLJUČIVANJE"/>
    <s v="9.i.1"/>
    <s v="Zaželi-Program zapošljavanja žena"/>
    <s v="Otvoreni postupak"/>
    <s v="UP.02.1.1.05.0268"/>
    <d v="2018-02-19T00:00:00"/>
    <d v="2018-11-06T00:00:00"/>
    <d v="2018-11-06T00:00:00"/>
    <d v="2021-05-06T00:00:00"/>
    <n v="30"/>
    <s v="u provedbi"/>
    <s v="Projekt Zaželi u Lokvičićima"/>
    <s v=" Općina Lokvičići "/>
    <s v="JLP(R)S"/>
    <s v="Splitsko-dalmatinska"/>
    <x v="4"/>
    <x v="4"/>
    <s v="Općina"/>
    <s v="Lokvičići"/>
    <n v="1004354"/>
    <n v="1004354"/>
    <n v="1004354"/>
    <n v="1004354"/>
    <n v="1004354"/>
  </r>
  <r>
    <s v="2. SOCIJALNO UKLJUČIVANJE"/>
    <s v="9.i.1"/>
    <s v="Zaželi-Program zapošljavanja žena"/>
    <s v="Otvoreni postupak"/>
    <s v="UP.02.1.1.05.0269"/>
    <d v="2018-02-16T00:00:00"/>
    <d v="2019-02-22T00:00:00"/>
    <d v="2019-02-22T00:00:00"/>
    <d v="2021-08-22T00:00:00"/>
    <n v="30"/>
    <s v="u provedbi"/>
    <s v="Radimo i pomažemo"/>
    <s v="Općina Hrvatska Dubica"/>
    <s v="JLP(R)S"/>
    <s v="Sisačko-moslavačka"/>
    <x v="2"/>
    <x v="2"/>
    <s v="Općina"/>
    <s v="Hrvatska Dubica"/>
    <n v="4059514.69"/>
    <n v="4059514.69"/>
    <n v="4059514.69"/>
    <n v="4059514.69"/>
    <n v="4059514.69"/>
  </r>
  <r>
    <s v="2. SOCIJALNO UKLJUČIVANJE"/>
    <s v="9.i.1"/>
    <s v="Zaželi-Program zapošljavanja žena"/>
    <s v="Otvoreni postupak"/>
    <s v="UP.02.1.1.05.0270"/>
    <d v="2018-02-19T00:00:00"/>
    <d v="2018-12-14T00:00:00"/>
    <d v="2018-12-14T00:00:00"/>
    <d v="2021-06-14T00:00:00"/>
    <n v="30"/>
    <s v="u provedbi"/>
    <s v="Trojačke ruže"/>
    <s v=" Općina Veliko Trojstvo "/>
    <s v="JLP(R)S"/>
    <s v="Bjelovarsko-bilogorska"/>
    <x v="19"/>
    <x v="17"/>
    <s v="Općina"/>
    <s v="Veliko Trojstvo"/>
    <n v="2295056.5299999998"/>
    <n v="2295056.5299999998"/>
    <n v="2295056.5299999998"/>
    <n v="2295056.5299999998"/>
    <n v="2295056.5299999998"/>
  </r>
  <r>
    <s v="2. SOCIJALNO UKLJUČIVANJE"/>
    <s v="9.i.1"/>
    <s v="Zaželi-Program zapošljavanja žena"/>
    <s v="Otvoreni postupak"/>
    <s v="UP.02.1.1.05.0271"/>
    <d v="2018-02-20T00:00:00"/>
    <d v="2018-08-29T00:00:00"/>
    <d v="2018-08-29T00:00:00"/>
    <d v="2021-02-28T00:00:00"/>
    <n v="29"/>
    <s v="u provedbi"/>
    <s v="&quot;PRUŽIMO RUKU JEDNI DRUGIMA&quot;"/>
    <s v="Općina Brod Moravice"/>
    <s v="JLP(R)S"/>
    <s v="Primorsko-goranska"/>
    <x v="20"/>
    <x v="16"/>
    <s v="Općina"/>
    <s v="Brod Moravice"/>
    <n v="991615.76"/>
    <n v="991615.76"/>
    <n v="991615.76"/>
    <n v="991615.76"/>
    <n v="991615.76"/>
  </r>
  <r>
    <s v="2. SOCIJALNO UKLJUČIVANJE"/>
    <s v="9.i.1"/>
    <s v="Zaželi-Program zapošljavanja žena"/>
    <s v="Otvoreni postupak"/>
    <s v="UP.02.1.1.05.0273"/>
    <d v="2018-02-19T00:00:00"/>
    <d v="2018-11-05T00:00:00"/>
    <d v="2018-11-05T00:00:00"/>
    <d v="2021-05-05T00:00:00"/>
    <n v="30"/>
    <s v="u provedbi"/>
    <s v="Zaželi za Vukovar"/>
    <s v="Udruga žena Vukovar "/>
    <s v="OCD"/>
    <s v="Vukovarsko-srijemska"/>
    <x v="10"/>
    <x v="8"/>
    <s v="Grad"/>
    <s v="Vukovar"/>
    <n v="1657930.56"/>
    <n v="1657930.56"/>
    <n v="1657930.56"/>
    <n v="1657930.56"/>
    <n v="1657930.56"/>
  </r>
  <r>
    <s v="2. SOCIJALNO UKLJUČIVANJE"/>
    <s v="9.i.1"/>
    <s v="Zaželi-Program zapošljavanja žena"/>
    <s v="Otvoreni postupak"/>
    <s v="UP.02.1.1.05.0274"/>
    <d v="2018-02-20T00:00:00"/>
    <d v="2019-01-17T00:00:00"/>
    <d v="2019-01-17T00:00:00"/>
    <d v="2021-07-17T00:00:00"/>
    <n v="30"/>
    <s v="u provedbi"/>
    <s v="Pruži ruku pomoćnicu"/>
    <s v="&quot;Život treće dobi&quot;"/>
    <m/>
    <s v="Osječko-baranjska"/>
    <x v="1"/>
    <x v="1"/>
    <s v="Grad"/>
    <s v="Osijek"/>
    <n v="2551382"/>
    <n v="2551382"/>
    <n v="2551382"/>
    <n v="2551382"/>
    <n v="2551382"/>
  </r>
  <r>
    <s v="2. SOCIJALNO UKLJUČIVANJE"/>
    <s v="9.i.1"/>
    <s v="Zaželi-Program zapošljavanja žena"/>
    <s v="Otvoreni postupak"/>
    <s v="UP.02.1.1.05.0275"/>
    <d v="2018-02-19T00:00:00"/>
    <d v="2018-07-20T00:00:00"/>
    <d v="2018-07-20T00:00:00"/>
    <d v="2021-01-20T00:00:00"/>
    <n v="30"/>
    <s v="u provedbi"/>
    <s v="Učim, radim, pomažem Slavoniji!"/>
    <s v="Lokalna akcijska grupa &quot;Karašica&quot;"/>
    <s v="OCD"/>
    <s v="Osječko-baranjska"/>
    <x v="1"/>
    <x v="1"/>
    <s v="Općina"/>
    <s v="Petrijevci"/>
    <n v="8062398.0899999999"/>
    <n v="8062398.0899999999"/>
    <n v="8062398.0899999999"/>
    <n v="8062398.0899999999"/>
    <n v="8062398.0899999999"/>
  </r>
  <r>
    <s v="2. SOCIJALNO UKLJUČIVANJE"/>
    <s v="9.i.1"/>
    <s v="Zaželi-Program zapošljavanja žena"/>
    <s v="Otvoreni postupak"/>
    <s v="UP.02.1.1.05.0276"/>
    <d v="2018-02-19T00:00:00"/>
    <d v="2018-07-25T00:00:00"/>
    <d v="2018-07-25T00:00:00"/>
    <d v="2021-01-25T00:00:00"/>
    <n v="30"/>
    <s v="u provedbi"/>
    <s v="Pomozimo danas za bolje sutra"/>
    <s v="Ekološka udruga Krka"/>
    <s v="OCD"/>
    <s v="Šibensko-kninska"/>
    <x v="11"/>
    <x v="9"/>
    <s v="Grad"/>
    <s v="Knin"/>
    <n v="1676076.92"/>
    <n v="1676076.92"/>
    <n v="1676076.92"/>
    <n v="1676076.92"/>
    <n v="1676076.92"/>
  </r>
  <r>
    <s v="2. SOCIJALNO UKLJUČIVANJE"/>
    <s v="9.i.1"/>
    <s v="Zaželi-Program zapošljavanja žena"/>
    <s v="Otvoreni postupak"/>
    <s v="UP.02.1.1.05.0277"/>
    <d v="2018-02-20T00:00:00"/>
    <d v="2018-08-29T00:00:00"/>
    <d v="2018-08-29T00:00:00"/>
    <d v="2021-02-28T00:00:00"/>
    <n v="29"/>
    <s v="u provedbi"/>
    <s v="Pomoć u zajednici"/>
    <s v="Hrvatski crveni križ Općinsko društvo Crvenog križa Darda"/>
    <s v="OCD"/>
    <s v="Osječko-baranjska"/>
    <x v="1"/>
    <x v="1"/>
    <s v="Općina"/>
    <s v="Darda"/>
    <n v="2860868.5"/>
    <n v="2860868.5"/>
    <n v="2860868.5"/>
    <n v="2860868.5"/>
    <n v="2860868.5"/>
  </r>
  <r>
    <s v="2. SOCIJALNO UKLJUČIVANJE"/>
    <s v="9.i.1"/>
    <s v="Zaželi-Program zapošljavanja žena"/>
    <s v="Otvoreni postupak"/>
    <s v="UP.02.1.1.05.0278"/>
    <d v="2018-02-20T00:00:00"/>
    <d v="2018-09-27T00:00:00"/>
    <d v="2018-09-27T00:00:00"/>
    <d v="2021-03-27T00:00:00"/>
    <n v="30"/>
    <s v="u provedbi"/>
    <s v="Program zapošljavanja žena u Zrinskom Topolovcu"/>
    <s v="Općina Zrinski Topolovac"/>
    <s v="JLP(R)S"/>
    <s v="Bjelovarsko-bilogorska"/>
    <x v="19"/>
    <x v="17"/>
    <s v="Općina"/>
    <s v="Zrinski Topolovac"/>
    <n v="1527091.14"/>
    <n v="1527091.14"/>
    <n v="1527091.14"/>
    <n v="1527091.14"/>
    <n v="1527091.14"/>
  </r>
  <r>
    <s v="2. SOCIJALNO UKLJUČIVANJE"/>
    <s v="9.i.1"/>
    <s v="Zaželi-Program zapošljavanja žena"/>
    <s v="Otvoreni postupak"/>
    <s v="UP.02.1.1.05.0279"/>
    <d v="2018-02-22T00:00:00"/>
    <d v="2018-08-31T00:00:00"/>
    <d v="2018-08-31T00:00:00"/>
    <d v="2021-02-28T00:00:00"/>
    <n v="29"/>
    <s v="u provedbi"/>
    <s v="ZAŽELI - Program zapošljavanja žena u Općini Bilje"/>
    <s v="Općina Bilje"/>
    <s v="JLP(R)S"/>
    <s v="Osječko-baranjska"/>
    <x v="1"/>
    <x v="1"/>
    <s v="Općina"/>
    <s v="Bilje"/>
    <n v="3858927"/>
    <n v="3858927"/>
    <n v="3858927"/>
    <n v="3858927"/>
    <n v="3858927"/>
  </r>
  <r>
    <s v="2. SOCIJALNO UKLJUČIVANJE"/>
    <s v="9.i.1"/>
    <s v="Zaželi-Program zapošljavanja žena"/>
    <s v="Otvoreni postupak"/>
    <s v="UP.02.1.1.05.0280"/>
    <d v="2018-02-20T00:00:00"/>
    <d v="2018-08-31T00:00:00"/>
    <d v="2018-08-31T00:00:00"/>
    <d v="2021-02-28T00:00:00"/>
    <n v="29"/>
    <s v="u provedbi"/>
    <s v="&quot;Zaželi priliku u Općini Bizovac&quot;"/>
    <s v="Općina Bizovac"/>
    <s v="JLP(R)S"/>
    <s v="Osječko-baranjska"/>
    <x v="1"/>
    <x v="1"/>
    <s v="Općina"/>
    <s v="Bizovac"/>
    <n v="4274406.45"/>
    <n v="4274406.45"/>
    <n v="4274406.45"/>
    <n v="4274406.45"/>
    <n v="4274406.45"/>
  </r>
  <r>
    <s v="2. SOCIJALNO UKLJUČIVANJE"/>
    <s v="9.i.1"/>
    <s v="Zaželi-Program zapošljavanja žena"/>
    <s v="Otvoreni postupak"/>
    <s v="UP.02.1.1.05.0281"/>
    <d v="2018-02-20T00:00:00"/>
    <d v="2018-10-05T00:00:00"/>
    <d v="2018-10-05T00:00:00"/>
    <d v="2021-04-05T00:00:00"/>
    <n v="30"/>
    <s v="u provedbi"/>
    <s v="Zaželi, ostvari, djeluj!"/>
    <s v="Hrvatsko žensko društvo Pleternica"/>
    <s v="OCD"/>
    <s v="Požeško-slavonska"/>
    <x v="12"/>
    <x v="10"/>
    <s v="Grad"/>
    <s v="Pleternica"/>
    <n v="4038178.82"/>
    <n v="4038178.82"/>
    <n v="4038178.82"/>
    <n v="4038178.82"/>
    <n v="4038178.82"/>
  </r>
  <r>
    <s v="2. SOCIJALNO UKLJUČIVANJE"/>
    <s v="9.i.1"/>
    <s v="Zaželi-Program zapošljavanja žena"/>
    <s v="Otvoreni postupak"/>
    <s v="UP.02.1.1.05.0282"/>
    <d v="2018-02-21T00:00:00"/>
    <d v="2019-02-22T00:00:00"/>
    <d v="2019-02-22T00:00:00"/>
    <d v="2021-06-22T00:00:00"/>
    <n v="28"/>
    <s v="u provedbi"/>
    <s v="DONA - DOprinosim i NApredujem"/>
    <s v="Općina Velika Kopanica"/>
    <s v="JLP(R)S"/>
    <s v="Brodsko-posavska"/>
    <x v="9"/>
    <x v="7"/>
    <s v="Općina"/>
    <s v="Velika Kopanica"/>
    <n v="3276165.09"/>
    <n v="3276165.09"/>
    <n v="3276165.09"/>
    <n v="3276165.09"/>
    <n v="3276165.09"/>
  </r>
  <r>
    <s v="2. SOCIJALNO UKLJUČIVANJE"/>
    <s v="9.i.1"/>
    <s v="Zaželi-Program zapošljavanja žena"/>
    <s v="Otvoreni postupak"/>
    <s v="UP.02.1.1.05.0283"/>
    <d v="2018-02-21T00:00:00"/>
    <d v="2019-02-22T00:00:00"/>
    <d v="2019-02-22T00:00:00"/>
    <d v="2021-08-22T00:00:00"/>
    <n v="30"/>
    <s v="u provedbi"/>
    <s v="Poticanje socijalne uključenosti kroz podršku zapošljavanju žena i podizanju kvalitete života s područja općine Ervenik"/>
    <s v="Općina Evernik"/>
    <s v="JLP(R)S"/>
    <s v="Šibensko-kninska"/>
    <x v="11"/>
    <x v="9"/>
    <s v="Općina"/>
    <s v="Evernik"/>
    <n v="2087859.4"/>
    <n v="2087859.4"/>
    <n v="2087859.4"/>
    <n v="2087859.4"/>
    <n v="2087859.4"/>
  </r>
  <r>
    <s v="2. SOCIJALNO UKLJUČIVANJE"/>
    <s v="9.i.1"/>
    <s v="Zaželi-Program zapošljavanja žena"/>
    <s v="Otvoreni postupak"/>
    <s v="UP.02.1.1.05.0285"/>
    <d v="2018-02-21T00:00:00"/>
    <d v="2019-01-10T00:00:00"/>
    <d v="2019-01-10T00:00:00"/>
    <d v="2021-07-10T00:00:00"/>
    <n v="30"/>
    <s v="u provedbi"/>
    <s v="Žene u ruralnoj zajednici"/>
    <s v="Općina Lokve"/>
    <s v="JLP(R)S"/>
    <s v="Primorsko-goranska"/>
    <x v="20"/>
    <x v="16"/>
    <s v="Općina"/>
    <s v="Lokve"/>
    <n v="1098793.94"/>
    <n v="1098793.94"/>
    <n v="1098793.94"/>
    <n v="1098793.94"/>
    <n v="1098793.94"/>
  </r>
  <r>
    <s v="2. SOCIJALNO UKLJUČIVANJE"/>
    <s v="9.i.1"/>
    <s v="Zaželi-Program zapošljavanja žena"/>
    <s v="Otvoreni postupak"/>
    <s v="UP.02.1.1.05.0286"/>
    <d v="2018-02-21T00:00:00"/>
    <d v="2019-02-22T00:00:00"/>
    <d v="2019-02-22T00:00:00"/>
    <d v="2021-08-22T00:00:00"/>
    <n v="30"/>
    <s v="u provedbi"/>
    <s v="Zaželi- tvoja pomoć je potrebna drugima"/>
    <s v="Općina Fužine"/>
    <s v="JLP(R)S"/>
    <s v="Primorsko-goranska"/>
    <x v="20"/>
    <x v="16"/>
    <s v="Općina"/>
    <s v="Fužine"/>
    <n v="1617548"/>
    <n v="1617548"/>
    <n v="1617548"/>
    <n v="1617548"/>
    <n v="1617548"/>
  </r>
  <r>
    <s v="2. SOCIJALNO UKLJUČIVANJE"/>
    <s v="9.i.1"/>
    <s v="Zaželi-Program zapošljavanja žena"/>
    <s v="Otvoreni postupak"/>
    <s v="UP.02.1.1.05.0288"/>
    <d v="2018-02-21T00:00:00"/>
    <d v="2019-02-22T00:00:00"/>
    <d v="2019-02-22T00:00:00"/>
    <d v="2021-08-22T00:00:00"/>
    <n v="30"/>
    <s v="u provedbi"/>
    <s v="Povećanje kvalitete života gluhih i nagluhih osoba u zajednici"/>
    <s v="Udruga gluhih i nagluhih Osječko-baranjske županije"/>
    <s v="OCD"/>
    <s v="Osječko-baranjska"/>
    <x v="1"/>
    <x v="1"/>
    <s v="Grad"/>
    <s v="Osijek"/>
    <n v="1313447.5"/>
    <n v="1313447.5"/>
    <n v="1313447.5"/>
    <n v="1313447.5"/>
    <n v="1313447.5"/>
  </r>
  <r>
    <s v="2. SOCIJALNO UKLJUČIVANJE"/>
    <s v="9.i.1"/>
    <s v="Zaželi-Program zapošljavanja žena"/>
    <s v="Otvoreni postupak"/>
    <s v="UP.02.1.1.05.0290"/>
    <d v="2018-02-21T00:00:00"/>
    <d v="2019-02-22T00:00:00"/>
    <d v="2019-02-22T00:00:00"/>
    <d v="2021-08-22T00:00:00"/>
    <n v="30"/>
    <s v="u provedbi"/>
    <s v="Korisno za zajednicu"/>
    <s v="Lokalna akcijska grupa &quot;Strossmayer&quot;"/>
    <m/>
    <s v="Osječko-baranjska"/>
    <x v="1"/>
    <x v="1"/>
    <s v="Grad"/>
    <s v="Đakovo"/>
    <n v="2523659.37"/>
    <n v="2523659.37"/>
    <n v="2523659.37"/>
    <n v="2523659.37"/>
    <n v="2523659.37"/>
  </r>
  <r>
    <s v="2. SOCIJALNO UKLJUČIVANJE"/>
    <s v="9.i.1"/>
    <s v="Zaželi-Program zapošljavanja žena"/>
    <s v="Otvoreni postupak"/>
    <s v="UP.02.1.1.05.0291"/>
    <d v="2018-02-23T00:00:00"/>
    <d v="2019-02-22T00:00:00"/>
    <d v="2019-02-22T00:00:00"/>
    <d v="2021-08-22T00:00:00"/>
    <n v="30"/>
    <s v="u provedbi"/>
    <s v="Zaposlena žena za aktivnu zajednicu"/>
    <s v="Udruga za promicanje aktivnog sudjelovanja &quot;Studio B&quot;"/>
    <s v="OCD"/>
    <s v="Brodsko-posavska"/>
    <x v="9"/>
    <x v="7"/>
    <s v="Općina"/>
    <s v="Staro Petrovo Selo"/>
    <n v="1086806.7"/>
    <n v="1086806.7"/>
    <n v="1086806.7"/>
    <n v="1086806.7"/>
    <n v="1086806.7"/>
  </r>
  <r>
    <s v="2. SOCIJALNO UKLJUČIVANJE"/>
    <s v="9.i.1"/>
    <s v="Zaželi-Program zapošljavanja žena"/>
    <s v="Otvoreni postupak"/>
    <s v="UP.02.1.1.05.0293"/>
    <d v="2018-02-23T00:00:00"/>
    <d v="2018-12-14T00:00:00"/>
    <d v="2018-12-14T00:00:00"/>
    <d v="2021-06-14T00:00:00"/>
    <n v="30"/>
    <s v="u provedbi"/>
    <s v="Još jednom zaželi!"/>
    <s v="Grad Belišće "/>
    <s v="JLP(R)S"/>
    <s v="Osječko-baranjska"/>
    <x v="1"/>
    <x v="1"/>
    <s v="Grad"/>
    <s v="Belišće"/>
    <n v="6512494.2199999997"/>
    <n v="6512494.2199999997"/>
    <n v="6512494.2199999997"/>
    <n v="6512494.2199999997"/>
    <n v="6512494.2199999997"/>
  </r>
  <r>
    <s v="2. SOCIJALNO UKLJUČIVANJE"/>
    <s v="9.i.1"/>
    <s v="Zaželi-Program zapošljavanja žena"/>
    <s v="Otvoreni postupak"/>
    <s v="UP.02.1.1.05.0295"/>
    <d v="2018-02-24T00:00:00"/>
    <d v="2018-12-28T00:00:00"/>
    <d v="2018-12-28T00:00:00"/>
    <d v="2021-06-28T00:00:00"/>
    <n v="30"/>
    <s v="u provedbi"/>
    <s v="Podrškom do zajedništva"/>
    <s v="Udruga za obrazovanje i znanost „Scientia populo“ Knin"/>
    <s v="OCD"/>
    <s v="Šibensko-kninska"/>
    <x v="11"/>
    <x v="9"/>
    <s v="Grad"/>
    <s v="Knin"/>
    <n v="1506872"/>
    <n v="1506872"/>
    <n v="1506872"/>
    <n v="1506872"/>
    <n v="1506872"/>
  </r>
  <r>
    <s v="2. SOCIJALNO UKLJUČIVANJE"/>
    <s v="9.i.1"/>
    <s v="Zaželi-Program zapošljavanja žena"/>
    <s v="Otvoreni postupak"/>
    <s v="UP.02.1.1.05.0301"/>
    <d v="2019-02-27T00:00:00"/>
    <d v="2019-01-17T00:00:00"/>
    <d v="2019-01-17T00:00:00"/>
    <d v="2021-07-17T00:00:00"/>
    <n v="30"/>
    <s v="u provedbi"/>
    <s v="OSI za OSI - Integracija nezaposlenih gluhih žena na tržište rada"/>
    <s v="Savez gluhih i nagluhih Grada Zagreba"/>
    <m/>
    <s v="Grad Zagreb, Zagrebačka"/>
    <x v="5"/>
    <x v="0"/>
    <s v="Grad"/>
    <s v="Zagreb"/>
    <n v="1175186.7"/>
    <n v="1175186.7"/>
    <n v="1175186.7"/>
    <n v="1175186.7"/>
    <n v="1175186.7"/>
  </r>
  <r>
    <s v="2. SOCIJALNO UKLJUČIVANJE"/>
    <s v="9.i.1"/>
    <s v="Zaželi-Program zapošljavanja žena"/>
    <s v="Otvoreni postupak"/>
    <s v="UP.02.1.1.05.0307"/>
    <d v="2018-03-01T00:00:00"/>
    <d v="2018-12-14T00:00:00"/>
    <d v="2018-12-14T00:00:00"/>
    <d v="2021-06-14T00:00:00"/>
    <n v="30"/>
    <s v="u provedbi"/>
    <s v="OAZA - Osnažene, Aktivne, Zaposlene, Ambiciozne"/>
    <s v="Lokalna akcijska grupa &quot;Slavonska Ravnica&quot;"/>
    <s v="OCD"/>
    <s v="Brodsko posavska"/>
    <x v="9"/>
    <x v="7"/>
    <s v="Općina"/>
    <s v="Vrpolje"/>
    <n v="9854761.8499999996"/>
    <n v="9854761.8499999996"/>
    <n v="9854761.8499999996"/>
    <n v="9854761.8499999996"/>
    <n v="9854761.8499999996"/>
  </r>
  <r>
    <s v="2. SOCIJALNO UKLJUČIVANJE"/>
    <s v="9.i.1"/>
    <s v="Zaželi-Program zapošljavanja žena"/>
    <s v="Otvoreni postupak"/>
    <s v="UP.02.1.1.05.0308"/>
    <d v="2018-03-02T00:00:00"/>
    <d v="2019-01-17T00:00:00"/>
    <d v="2019-01-17T00:00:00"/>
    <d v="2021-07-17T00:00:00"/>
    <n v="30"/>
    <s v="u provedbi"/>
    <s v="Pomoć u kući"/>
    <s v="Hrvatski Crveni križ, Gradsko društvo Crvenog križa Opatija"/>
    <s v="OCD"/>
    <s v="Primorsko-goranska"/>
    <x v="20"/>
    <x v="16"/>
    <s v="Grad"/>
    <s v="Opatija"/>
    <n v="1120164.31"/>
    <n v="1120164.31"/>
    <n v="1120164.31"/>
    <n v="1120164.31"/>
    <n v="1120164.31"/>
  </r>
  <r>
    <s v="2. SOCIJALNO UKLJUČIVANJE"/>
    <s v="9.i.1"/>
    <s v="Zaželi-Program zapošljavanja žena"/>
    <s v="Otvoreni postupak"/>
    <s v="UP.02.1.1.05.0309"/>
    <d v="2018-03-02T00:00:00"/>
    <d v="2019-01-17T00:00:00"/>
    <d v="2019-01-17T00:00:00"/>
    <d v="2021-07-17T00:00:00"/>
    <n v="30"/>
    <s v="u provedbi"/>
    <s v="Zaželi"/>
    <s v="Udruga osoba s invaliditetom Grubišno Polje"/>
    <s v="OCD"/>
    <s v="Bjelovarsko-bilogorska"/>
    <x v="19"/>
    <x v="17"/>
    <s v="Grad"/>
    <s v="Grubišno Polje"/>
    <n v="1374919.75"/>
    <n v="1374919.75"/>
    <n v="1374919.75"/>
    <n v="1374919.75"/>
    <n v="1374919.75"/>
  </r>
  <r>
    <s v="2. SOCIJALNO UKLJUČIVANJE"/>
    <s v="9.i.1"/>
    <s v="Zaželi-Program zapošljavanja žena"/>
    <s v="Otvoreni postupak"/>
    <s v="UP.02.1.1.05.0310"/>
    <d v="2018-02-22T00:00:00"/>
    <d v="2019-01-02T00:00:00"/>
    <d v="2019-01-02T00:00:00"/>
    <d v="2021-07-02T00:00:00"/>
    <n v="30"/>
    <s v="u provedbi"/>
    <s v="Zaželi bolji Donji Lapac"/>
    <s v="Općina Donji Lapac"/>
    <s v="JLP(R)S"/>
    <s v="Ličko-senjska"/>
    <x v="22"/>
    <x v="20"/>
    <s v="Općina"/>
    <s v="Donji Lapac"/>
    <n v="1698262"/>
    <n v="1698262"/>
    <n v="1698262"/>
    <n v="1698262"/>
    <n v="1698262"/>
  </r>
  <r>
    <s v="2. SOCIJALNO UKLJUČIVANJE"/>
    <s v="9.i.1"/>
    <s v="Podrška socijalnom uključivanju i zapošljavanju marginaliziranih skupina"/>
    <s v="Otvoreni postupak"/>
    <s v="UP.02.1.1.06.0001"/>
    <d v="2017-09-26T00:00:00"/>
    <d v="2018-09-03T00:00:00"/>
    <d v="2018-09-03T00:00:00"/>
    <d v="2020-03-03T00:00:00"/>
    <n v="18"/>
    <s v="u provedbi"/>
    <s v="Centar za edukaciju nezaposlenih osoba - Staro Petrovo Selo"/>
    <s v="Općina Staro Petrovo Selo"/>
    <s v="JLP(R)S"/>
    <s v="Brodsko-posavska"/>
    <x v="9"/>
    <x v="7"/>
    <s v="Općina"/>
    <s v="Staro Petrovo Selo"/>
    <n v="943266.95"/>
    <n v="943266.95"/>
    <n v="943266.95"/>
    <n v="943266.95"/>
    <n v="943266.95"/>
  </r>
  <r>
    <s v="2. SOCIJALNO UKLJUČIVANJE"/>
    <s v="9.i.1"/>
    <s v="Podrška socijalnom uključivanju i zapošljavanju marginaliziranih skupina"/>
    <s v="Otvoreni postupak"/>
    <s v="UP.02.1.1.06.0002"/>
    <d v="2017-09-27T00:00:00"/>
    <d v="2018-09-01T00:00:00"/>
    <d v="2018-09-01T00:00:00"/>
    <d v="2020-03-01T00:00:00"/>
    <n v="18"/>
    <s v="u provedbi"/>
    <s v="Pružanje podrške marginaliziranim skupinama za uključivanje na tržište rada"/>
    <s v="Udruga gluhih i nagluhih Nova Gradiška "/>
    <s v="OCD"/>
    <s v="Brodsko-posavska"/>
    <x v="9"/>
    <x v="7"/>
    <s v="Grad"/>
    <s v="Nova Gradiška"/>
    <n v="795670"/>
    <n v="795670"/>
    <n v="795670"/>
    <n v="795670"/>
    <n v="795670"/>
  </r>
  <r>
    <s v="2. SOCIJALNO UKLJUČIVANJE"/>
    <s v="9.i.1"/>
    <s v="Podrška socijalnom uključivanju i zapošljavanju marginaliziranih skupina"/>
    <s v="Otvoreni postupak"/>
    <s v="UP.02.1.1.06.0003"/>
    <d v="2017-09-26T00:00:00"/>
    <d v="2018-09-01T00:00:00"/>
    <d v="2018-09-01T00:00:00"/>
    <d v="2020-03-01T00:00:00"/>
    <n v="18"/>
    <s v="u provedbi"/>
    <s v="Centar kreativnih industrija"/>
    <s v="Udruga (na)gluhih osoba &quot;Videatur&quot;"/>
    <s v="OCD"/>
    <s v="Zagrebačka, Brodsko-posavska, Grad Zagreb"/>
    <x v="5"/>
    <x v="0"/>
    <s v="Grad"/>
    <s v="Zagreb"/>
    <n v="923402.19"/>
    <n v="923402.19"/>
    <n v="923402.19"/>
    <n v="923402.19"/>
    <n v="923402.19"/>
  </r>
  <r>
    <s v="2. SOCIJALNO UKLJUČIVANJE"/>
    <s v="9.i.1"/>
    <s v="Podrška socijalnom uključivanju i zapošljavanju marginaliziranih skupina"/>
    <s v="Otvoreni postupak"/>
    <s v="UP.02.1.1.06.0004"/>
    <d v="2017-09-27T00:00:00"/>
    <d v="2018-09-01T00:00:00"/>
    <d v="2018-09-01T00:00:00"/>
    <d v="2020-05-01T00:00:00"/>
    <n v="20"/>
    <s v="u provedbi"/>
    <s v="Jačanje kompetencija osoba s invaliditetom u svrhu prevladavanja socijalne isključenosti i povećanja zapošljivosti"/>
    <s v="Savez gluhih i nagluhih Grada Zagreba"/>
    <s v="OCD"/>
    <s v="Zagrebačka, Sisačko-moslavačka, Grad Zagreb"/>
    <x v="5"/>
    <x v="0"/>
    <s v="Grad"/>
    <s v="Zagreb"/>
    <n v="990431.3"/>
    <n v="990431.3"/>
    <n v="990431.3"/>
    <n v="990431.3"/>
    <n v="990431.3"/>
  </r>
  <r>
    <s v="2. SOCIJALNO UKLJUČIVANJE"/>
    <s v="9.i.1"/>
    <s v="Podrška socijalnom uključivanju i zapošljavanju marginaliziranih skupina"/>
    <s v="Otvoreni postupak"/>
    <s v="UP.02.1.1.06.0005"/>
    <d v="2017-09-29T00:00:00"/>
    <d v="2018-09-01T00:00:00"/>
    <d v="2018-09-01T00:00:00"/>
    <d v="2020-09-01T00:00:00"/>
    <n v="24"/>
    <s v="u provedbi"/>
    <s v="Upoznaj me, nauči me, zaposli me!"/>
    <s v="Humanitarna organizacija &quot;Zajednica Susret&quot;"/>
    <s v="OCD"/>
    <s v="Zagrebačka, Brodsko-posavska, Grad Zagreb, Splitsko-dalmatinska"/>
    <x v="5"/>
    <x v="0"/>
    <s v="Grad"/>
    <s v="Zagreb"/>
    <n v="1499276.68"/>
    <n v="1499276.68"/>
    <n v="1499276.68"/>
    <n v="1499276.68"/>
    <n v="1499276.68"/>
  </r>
  <r>
    <s v="2. SOCIJALNO UKLJUČIVANJE"/>
    <s v="9.i.1"/>
    <s v="Podrška socijalnom uključivanju i zapošljavanju marginaliziranih skupina"/>
    <s v="Otvoreni postupak"/>
    <s v="UP.02.1.1.06.0007"/>
    <d v="2017-10-12T00:00:00"/>
    <d v="2018-06-12T00:00:00"/>
    <d v="2018-06-12T00:00:00"/>
    <d v="2020-06-12T00:00:00"/>
    <n v="24"/>
    <s v="u provedbi"/>
    <s v="m-Aktiv - mentorstvom i aktivacijom do integracije "/>
    <s v="Institut za razvoj tržišta rada"/>
    <s v="OCD"/>
    <s v="Sisačko-moslavačka, Bjelovarsko-bilogorska, Virovitičko-podravska, Brodsko-posavska, Osječko-baranjska, Vukovarsko-srijemska"/>
    <x v="5"/>
    <x v="0"/>
    <s v="Grad"/>
    <s v="Zagreb"/>
    <n v="1499019.33"/>
    <n v="1499019.33"/>
    <n v="1499019.33"/>
    <n v="1499019.33"/>
    <n v="1499019.33"/>
  </r>
  <r>
    <s v="2. SOCIJALNO UKLJUČIVANJE"/>
    <s v="9.i.1"/>
    <s v="Podrška socijalnom uključivanju i zapošljavanju marginaliziranih skupina"/>
    <s v="Otvoreni postupak"/>
    <s v="UP.02.1.1.06.0008"/>
    <d v="2017-10-19T00:00:00"/>
    <d v="2018-06-15T00:00:00"/>
    <d v="2018-06-15T00:00:00"/>
    <d v="2020-06-15T00:00:00"/>
    <n v="24"/>
    <s v="u provedbi"/>
    <s v="&quot;Zajedno u bolje sutra&quot;"/>
    <s v="Grad Šibenik"/>
    <s v="JLP(R)S"/>
    <s v="Šibensko-kninska"/>
    <x v="11"/>
    <x v="9"/>
    <s v="Grad"/>
    <s v="Šibenik"/>
    <n v="1254670"/>
    <n v="1254670"/>
    <n v="1254670"/>
    <n v="1254670"/>
    <n v="1254670"/>
  </r>
  <r>
    <s v="2. SOCIJALNO UKLJUČIVANJE"/>
    <s v="9.i.1"/>
    <s v="Podrška socijalnom uključivanju i zapošljavanju marginaliziranih skupina"/>
    <s v="Otvoreni postupak"/>
    <s v="UP.02.1.1.06.0009"/>
    <d v="2017-09-24T00:00:00"/>
    <d v="2018-09-03T00:00:00"/>
    <d v="2018-09-03T00:00:00"/>
    <d v="2020-09-03T00:00:00"/>
    <n v="24"/>
    <s v="u provedbi"/>
    <s v="Učim, radim…više vrijedim…"/>
    <s v="Hrvatski Crveni križ Gradsko društvo Crvenog križa Valpovo"/>
    <s v="OCD"/>
    <s v="Osječko-baranjska"/>
    <x v="1"/>
    <x v="1"/>
    <s v="Grad"/>
    <s v="Valpovo"/>
    <n v="1441555.68"/>
    <n v="1441555.68"/>
    <n v="1441555.68"/>
    <n v="1441555.68"/>
    <n v="1441555.68"/>
  </r>
  <r>
    <s v="2. SOCIJALNO UKLJUČIVANJE"/>
    <s v="9.i.1"/>
    <s v="Podrška socijalnom uključivanju i zapošljavanju marginaliziranih skupina"/>
    <s v="Otvoreni postupak"/>
    <s v="UP.02.1.1.06.0010"/>
    <d v="2017-10-25T00:00:00"/>
    <d v="2018-08-30T00:00:00"/>
    <d v="2018-08-30T00:00:00"/>
    <d v="2020-02-29T00:00:00"/>
    <n v="17"/>
    <s v="u provedbi"/>
    <s v="Pokreni"/>
    <s v="Ženska udruga &quot;IZVOR&quot;"/>
    <s v="OCD"/>
    <s v="Osječko-baranjska"/>
    <x v="1"/>
    <x v="1"/>
    <s v="Grad"/>
    <s v="Osijek"/>
    <n v="407771.05"/>
    <n v="407771.05"/>
    <n v="407771.05"/>
    <n v="407771.05"/>
    <n v="407771.05"/>
  </r>
  <r>
    <s v="2. SOCIJALNO UKLJUČIVANJE"/>
    <s v="9.i.1"/>
    <s v="Podrška socijalnom uključivanju i zapošljavanju marginaliziranih skupina"/>
    <s v="Otvoreni postupak"/>
    <s v="UP.02.1.1.06.0011"/>
    <d v="2017-09-25T00:00:00"/>
    <d v="2018-09-01T00:00:00"/>
    <d v="2018-09-01T00:00:00"/>
    <d v="2020-09-01T00:00:00"/>
    <n v="24"/>
    <s v="u provedbi"/>
    <s v="Za bolje i sigurnije sutra"/>
    <s v="Udruga osoba s invaliditetom &quot;Sveti Bartolomej&quot; Knin"/>
    <s v="OCD"/>
    <s v="Šibensko-kninska"/>
    <x v="11"/>
    <x v="9"/>
    <s v="Grad"/>
    <s v="Knin"/>
    <n v="1333434"/>
    <n v="1333434"/>
    <n v="1333434"/>
    <n v="1333434"/>
    <n v="1333434"/>
  </r>
  <r>
    <s v="2. SOCIJALNO UKLJUČIVANJE"/>
    <s v="9.i.1"/>
    <s v="Podrška socijalnom uključivanju i zapošljavanju marginaliziranih skupina"/>
    <s v="Otvoreni postupak"/>
    <s v="UP.02.1.1.06.0013"/>
    <d v="2017-09-25T00:00:00"/>
    <d v="2018-09-01T00:00:00"/>
    <d v="2018-09-01T00:00:00"/>
    <d v="2020-09-01T00:00:00"/>
    <n v="24"/>
    <s v="u provedbi"/>
    <s v="OSIgurajmo bolju budućnost"/>
    <s v="Centar za rehabilitaciju Varaždin"/>
    <s v="Javna tijela"/>
    <s v="Varaždinska, Međimurska"/>
    <x v="5"/>
    <x v="13"/>
    <s v="Grad"/>
    <s v="Varaždin"/>
    <n v="1415821.08"/>
    <n v="1415821.08"/>
    <n v="1415821.08"/>
    <n v="1415821.08"/>
    <n v="1415821.08"/>
  </r>
  <r>
    <s v="2. SOCIJALNO UKLJUČIVANJE"/>
    <s v="9.i.1"/>
    <s v="Podrška socijalnom uključivanju i zapošljavanju marginaliziranih skupina"/>
    <s v="Otvoreni postupak"/>
    <s v="UP.02.1.1.06.0014"/>
    <d v="2017-10-30T00:00:00"/>
    <d v="2018-09-05T00:00:00"/>
    <d v="2018-09-05T00:00:00"/>
    <d v="2020-05-05T00:00:00"/>
    <n v="20"/>
    <s v="u provedbi"/>
    <s v="Iskoristi priliku!"/>
    <s v="Zdravi grad"/>
    <s v="OCD"/>
    <s v="Šibensko-kninska"/>
    <x v="11"/>
    <x v="4"/>
    <s v="Grad"/>
    <s v="Split"/>
    <n v="1065730.71"/>
    <n v="1065730.71"/>
    <n v="1065730.71"/>
    <n v="1065730.71"/>
    <n v="1065730.71"/>
  </r>
  <r>
    <s v="2. SOCIJALNO UKLJUČIVANJE"/>
    <s v="9.i.1"/>
    <s v="Podrška socijalnom uključivanju i zapošljavanju marginaliziranih skupina"/>
    <s v="Otvoreni postupak"/>
    <s v="UP.02.1.1.06.0015"/>
    <d v="2017-10-31T00:00:00"/>
    <d v="2018-09-01T00:00:00"/>
    <d v="2018-09-01T00:00:00"/>
    <d v="2020-09-01T00:00:00"/>
    <n v="24"/>
    <s v="u provedbi"/>
    <s v="Učimo danas za bolje sutra"/>
    <s v="Ekološka udruga &quot;Krka&quot; Knin"/>
    <s v="OCD"/>
    <s v="Šibensko-kninska"/>
    <x v="11"/>
    <x v="9"/>
    <s v="Grad"/>
    <s v="Knin"/>
    <n v="818166"/>
    <n v="818166"/>
    <n v="818166"/>
    <n v="818166"/>
    <n v="818166"/>
  </r>
  <r>
    <s v="2. SOCIJALNO UKLJUČIVANJE"/>
    <s v="9.i.1"/>
    <s v="Podrška socijalnom uključivanju i zapošljavanju marginaliziranih skupina"/>
    <s v="Otvoreni postupak"/>
    <s v="UP.02.1.1.06.0016"/>
    <d v="2017-10-31T00:00:00"/>
    <d v="2018-09-04T00:00:00"/>
    <d v="2018-09-04T00:00:00"/>
    <d v="2020-09-04T00:00:00"/>
    <n v="24"/>
    <s v="u provedbi"/>
    <s v="&quot;PUZZLE&quot; - Povećanje zapošljivosti liječenih ovisnika"/>
    <s v="Udruga za pomoć ovisnicima &quot;VIDA&quot; Rijeka"/>
    <s v="OCD"/>
    <s v="Zagrebačka, Brodsko-posavska, Primorsko-goranska, Splitsko-dalmatinska"/>
    <x v="5"/>
    <x v="16"/>
    <s v="Grad"/>
    <s v="Rijeka"/>
    <n v="803413.13"/>
    <n v="803413.13"/>
    <n v="803413.13"/>
    <n v="803413.13"/>
    <n v="803413.13"/>
  </r>
  <r>
    <s v="2. SOCIJALNO UKLJUČIVANJE"/>
    <s v="9.i.1"/>
    <s v="Podrška socijalnom uključivanju i zapošljavanju marginaliziranih skupina"/>
    <s v="Otvoreni postupak"/>
    <s v="UP.02.1.1.06.0018"/>
    <d v="2017-11-03T00:00:00"/>
    <d v="2018-09-04T00:00:00"/>
    <d v="2018-09-04T00:00:00"/>
    <d v="2020-09-04T00:00:00"/>
    <n v="24"/>
    <s v="u provedbi"/>
    <s v="MENTOintegRacija: Mentorstvo u socijalnoj i radnoj integraciji azilanata"/>
    <s v="Rehabilitacijski centar za stres i traumu "/>
    <s v="OCD"/>
    <s v="Zagrebačka"/>
    <x v="17"/>
    <x v="0"/>
    <s v="Grad"/>
    <s v="Zagreb"/>
    <n v="1334492.6100000001"/>
    <n v="1334492.6100000001"/>
    <n v="1334492.6100000001"/>
    <n v="1334492.6100000001"/>
    <n v="1334492.6100000001"/>
  </r>
  <r>
    <s v="2. SOCIJALNO UKLJUČIVANJE"/>
    <s v="9.i.1"/>
    <s v="Podrška socijalnom uključivanju i zapošljavanju marginaliziranih skupina"/>
    <s v="Otvoreni postupak"/>
    <s v="UP.02.1.1.06.0019"/>
    <d v="2017-11-07T00:00:00"/>
    <d v="2018-09-10T00:00:00"/>
    <d v="2018-09-10T00:00:00"/>
    <d v="2020-09-10T00:00:00"/>
    <n v="24"/>
    <s v="u provedbi"/>
    <s v="Nova prilika"/>
    <s v="Udruga paraplegičara i tetraplegičara Osječko-baranjske županije"/>
    <s v="OCD"/>
    <s v="Osječko-baranjska"/>
    <x v="1"/>
    <x v="1"/>
    <s v="Grad"/>
    <s v="Osijek"/>
    <n v="979206"/>
    <n v="979206"/>
    <n v="979206"/>
    <n v="979206"/>
    <n v="979206"/>
  </r>
  <r>
    <s v="2. SOCIJALNO UKLJUČIVANJE"/>
    <s v="9.i.1"/>
    <s v="Podrška socijalnom uključivanju i zapošljavanju marginaliziranih skupina"/>
    <s v="Otvoreni postupak"/>
    <s v="UP.02.1.1.06.0020"/>
    <d v="2017-11-07T00:00:00"/>
    <d v="2018-09-05T00:00:00"/>
    <d v="2018-09-05T00:00:00"/>
    <d v="2020-09-05T00:00:00"/>
    <n v="24"/>
    <s v="u provedbi"/>
    <s v="OPGenije"/>
    <s v="Lokalna akcijska grupa &quot;Zapadna Slavonija&quot;"/>
    <s v="OCD"/>
    <s v="Sisačko-moslavačka, Požeško-slavonska, Brodsko-posavska"/>
    <x v="5"/>
    <x v="7"/>
    <s v="Grad"/>
    <s v="Nova Gradiška"/>
    <n v="1489366.47"/>
    <n v="1489366.47"/>
    <n v="1489366.47"/>
    <n v="1489366.47"/>
    <n v="1489366.47"/>
  </r>
  <r>
    <s v="2. SOCIJALNO UKLJUČIVANJE"/>
    <s v="9.i.1"/>
    <s v="Podrška socijalnom uključivanju i zapošljavanju marginaliziranih skupina"/>
    <s v="Otvoreni postupak"/>
    <s v="UP.02.1.1.06.0022"/>
    <d v="2017-11-09T00:00:00"/>
    <d v="2018-09-01T00:00:00"/>
    <d v="2018-09-01T00:00:00"/>
    <d v="2020-09-01T00:00:00"/>
    <n v="24"/>
    <s v="u provedbi"/>
    <s v="Znanjem za budućnost"/>
    <s v="Udruga mladih &quot;Mladi u Europskoj uniji&quot;"/>
    <s v="OCD"/>
    <s v="Šibensko-kninska"/>
    <x v="11"/>
    <x v="9"/>
    <s v="Grad"/>
    <s v="Šibenik"/>
    <n v="1241465.92"/>
    <n v="1241465.92"/>
    <n v="1241465.92"/>
    <n v="1241465.92"/>
    <n v="1241465.92"/>
  </r>
  <r>
    <s v="2. SOCIJALNO UKLJUČIVANJE"/>
    <s v="9.i.1"/>
    <s v="Podrška socijalnom uključivanju i zapošljavanju marginaliziranih skupina"/>
    <s v="Otvoreni postupak"/>
    <s v="UP.02.1.1.06.0023"/>
    <d v="2017-11-14T00:00:00"/>
    <d v="2018-09-01T00:00:00"/>
    <d v="2018-09-01T00:00:00"/>
    <d v="2020-09-01T00:00:00"/>
    <n v="24"/>
    <s v="u provedbi"/>
    <s v="Radi-Sebe izgradi"/>
    <s v="Društvo osoba s tjelesnim invaliditetom Međimurske županije"/>
    <s v="OCD"/>
    <s v="Međimurska"/>
    <x v="21"/>
    <x v="19"/>
    <s v="Grad"/>
    <s v="Čakovec"/>
    <n v="1499999.77"/>
    <n v="1499999.77"/>
    <n v="1499999.77"/>
    <n v="1499999.77"/>
    <n v="1499999.77"/>
  </r>
  <r>
    <s v="2. SOCIJALNO UKLJUČIVANJE"/>
    <s v="9.i.1"/>
    <s v="Podrška socijalnom uključivanju i zapošljavanju marginaliziranih skupina"/>
    <s v="Otvoreni postupak"/>
    <s v="UP.02.1.1.06.0027"/>
    <d v="2017-11-16T00:00:00"/>
    <d v="2019-01-14T00:00:00"/>
    <d v="2019-01-14T00:00:00"/>
    <d v="2021-01-14T00:00:00"/>
    <n v="24"/>
    <s v="u provedbi"/>
    <s v="Korak koji nedostaje"/>
    <s v="Hrvatski savez slijepih"/>
    <m/>
    <s v="Grad Zagreb, Zagrebačka, Sisačko-moslavačka, Bjelovarsko-bilogorska, Virovitičko-podravska, Brodsko-posavska, osječko-baranjska, Vukovarsko-srijemska"/>
    <x v="5"/>
    <x v="0"/>
    <s v="Grad"/>
    <s v="Zagreb"/>
    <n v="1378947.22"/>
    <n v="1378947.22"/>
    <n v="1378947.22"/>
    <n v="1378947.22"/>
    <n v="1378947.22"/>
  </r>
  <r>
    <s v="2. SOCIJALNO UKLJUČIVANJE"/>
    <s v="9.i.1"/>
    <s v="Podrška socijalnom uključivanju i zapošljavanju marginaliziranih skupina"/>
    <s v="Otvoreni postupak"/>
    <s v="UP.02.1.1.06.0029"/>
    <d v="2017-11-17T00:00:00"/>
    <d v="2018-09-06T00:00:00"/>
    <d v="2018-09-06T00:00:00"/>
    <d v="2020-05-06T00:00:00"/>
    <n v="20"/>
    <s v="u provedbi"/>
    <s v="Kotač uspjeha!"/>
    <s v="Biciklistički klub &quot;LUKS Racing Team&quot;"/>
    <s v="OCD"/>
    <s v="Požeško-slavonska"/>
    <x v="12"/>
    <x v="10"/>
    <s v="Grad"/>
    <s v="Požega"/>
    <n v="746793.2"/>
    <n v="746793.2"/>
    <n v="746793.2"/>
    <n v="746793.2"/>
    <n v="746793.2"/>
  </r>
  <r>
    <s v="2. SOCIJALNO UKLJUČIVANJE"/>
    <s v="9.i.1"/>
    <s v="Podrška socijalnom uključivanju i zapošljavanju marginaliziranih skupina"/>
    <s v="Otvoreni postupak"/>
    <s v="UP.02.1.1.06.0030"/>
    <d v="2017-11-23T00:00:00"/>
    <d v="2018-09-03T00:00:00"/>
    <d v="2018-09-03T00:00:00"/>
    <d v="2020-09-03T00:00:00"/>
    <n v="24"/>
    <s v="u provedbi"/>
    <s v="Odškrinimo vrata zapošljavanju"/>
    <s v="Grad Gospić"/>
    <s v="JLP(R)S"/>
    <s v="Ličko-senjska"/>
    <x v="22"/>
    <x v="20"/>
    <s v="Grad"/>
    <s v="Gospić"/>
    <n v="478758.40000000002"/>
    <n v="478758.40000000002"/>
    <n v="478758.40000000002"/>
    <n v="478758.40000000002"/>
    <n v="478758.40000000002"/>
  </r>
  <r>
    <s v="2. SOCIJALNO UKLJUČIVANJE"/>
    <s v="9.i.1"/>
    <s v="Podrška socijalnom uključivanju i zapošljavanju marginaliziranih skupina"/>
    <s v="Otvoreni postupak"/>
    <s v="UP.02.1.1.06.0032"/>
    <d v="2017-11-27T00:00:00"/>
    <d v="2018-09-04T00:00:00"/>
    <d v="2018-09-04T00:00:00"/>
    <d v="2020-09-04T00:00:00"/>
    <n v="24"/>
    <s v="u provedbi"/>
    <s v="Spona"/>
    <s v="Bjelovarsko-bilogorska županija"/>
    <s v="JLP(R)S"/>
    <s v="Bjelovarsko-bilogorska"/>
    <x v="19"/>
    <x v="17"/>
    <s v="Grad"/>
    <s v="Bjelovar"/>
    <n v="1394258.71"/>
    <n v="1394258.71"/>
    <n v="1394258.71"/>
    <n v="1394258.71"/>
    <n v="1394258.71"/>
  </r>
  <r>
    <s v="2. SOCIJALNO UKLJUČIVANJE"/>
    <s v="9.i.1"/>
    <s v="Podrška socijalnom uključivanju i zapošljavanju marginaliziranih skupina"/>
    <s v="Otvoreni postupak"/>
    <s v="UP.02.1.1.06.0034"/>
    <d v="2017-11-29T00:00:00"/>
    <d v="2019-01-10T00:00:00"/>
    <d v="2019-01-10T00:00:00"/>
    <d v="2020-07-10T00:00:00"/>
    <n v="18"/>
    <s v="u provedbi"/>
    <s v="Educiraj se!"/>
    <s v="Baranjska razvojna agencija Grada Belog Manastira"/>
    <m/>
    <s v="Osječko-baranjska"/>
    <x v="1"/>
    <x v="1"/>
    <s v="Grad"/>
    <s v="Beli Manastir"/>
    <n v="839305.74"/>
    <n v="839305.74"/>
    <n v="839305.74"/>
    <n v="839305.74"/>
    <n v="839305.74"/>
  </r>
  <r>
    <s v="2. SOCIJALNO UKLJUČIVANJE"/>
    <s v="9.i.1"/>
    <s v="Podrška socijalnom uključivanju i zapošljavanju marginaliziranih skupina"/>
    <s v="Otvoreni postupak"/>
    <s v="UP.02.1.1.06.0036"/>
    <d v="2017-12-04T00:00:00"/>
    <d v="2019-01-07T00:00:00"/>
    <d v="2019-01-07T00:00:00"/>
    <d v="2021-01-07T00:00:00"/>
    <n v="24"/>
    <s v="u provedbi"/>
    <s v="KISS - Kreativne industriije, samozapošljavanje i samopouzdanje"/>
    <s v="Društvo multiple skleroze Krapinsko-zagorske županije"/>
    <m/>
    <s v="Krapinsko-zagorska, Grad Zagreb"/>
    <x v="5"/>
    <x v="12"/>
    <s v="Grad"/>
    <s v="Zabok"/>
    <n v="1068683.81"/>
    <n v="1068683.81"/>
    <n v="1068683.81"/>
    <n v="1068683.81"/>
    <n v="1068683.81"/>
  </r>
  <r>
    <s v="2. SOCIJALNO UKLJUČIVANJE"/>
    <s v="9.i.1"/>
    <s v="Podrška socijalnom uključivanju i zapošljavanju marginaliziranih skupina"/>
    <s v="Otvoreni postupak"/>
    <s v="UP.02.1.1.06.0039"/>
    <d v="2017-12-06T00:00:00"/>
    <d v="2018-09-05T00:00:00"/>
    <d v="2018-09-05T00:00:00"/>
    <d v="2020-07-05T00:00:00"/>
    <n v="22"/>
    <s v="u provedbi"/>
    <s v="Jačanje kapaciteta osoba s invaliditetom za tržište rada, akronim: ActivOSI"/>
    <s v="Šporstski savez osoba s invaliditetom Grada Rijeke"/>
    <s v="OCD"/>
    <s v="Grad Zagreb, Primorsko-goranska"/>
    <x v="5"/>
    <x v="16"/>
    <s v="Grad"/>
    <s v="Rijeka"/>
    <n v="1121147.02"/>
    <n v="1121147.02"/>
    <n v="1121147.02"/>
    <n v="1121147.02"/>
    <n v="1121147.02"/>
  </r>
  <r>
    <s v="2. SOCIJALNO UKLJUČIVANJE"/>
    <s v="9.i.1"/>
    <s v="Podrška socijalnom uključivanju i zapošljavanju marginaliziranih skupina"/>
    <s v="Otvoreni postupak"/>
    <s v="UP.02.1.1.06.0040"/>
    <d v="2017-12-06T00:00:00"/>
    <d v="2018-09-05T00:00:00"/>
    <d v="2018-09-05T00:00:00"/>
    <d v="2020-06-05T00:00:00"/>
    <n v="21"/>
    <s v="u provedbi"/>
    <s v="Znanjem do zaposlenja"/>
    <s v="Požeško - slavonska županija"/>
    <s v="JLP(R)S"/>
    <s v="Požeško-slavonska"/>
    <x v="12"/>
    <x v="10"/>
    <s v="Grad"/>
    <s v="Požega"/>
    <n v="1015889.86"/>
    <n v="1015889.86"/>
    <n v="1015889.86"/>
    <n v="1015889.86"/>
    <n v="1015889.86"/>
  </r>
  <r>
    <s v="2. SOCIJALNO UKLJUČIVANJE"/>
    <s v="9.i.1"/>
    <s v="Podrška socijalnom uključivanju i zapošljavanju marginaliziranih skupina"/>
    <s v="Otvoreni postupak"/>
    <s v="UP.02.1.1.06.0041"/>
    <d v="2017-12-05T00:00:00"/>
    <d v="2018-09-01T00:00:00"/>
    <d v="2018-09-01T00:00:00"/>
    <d v="2020-05-01T00:00:00"/>
    <n v="20"/>
    <s v="u provedbi"/>
    <s v="Na leđima konja do nove budućnosti"/>
    <s v="Konjički klub Dunajski raj"/>
    <s v="OCD"/>
    <s v="Vukovarsko-srijemska"/>
    <x v="10"/>
    <x v="8"/>
    <s v="Grad"/>
    <s v="Vukovar"/>
    <n v="887343.09"/>
    <n v="887343.09"/>
    <n v="887343.09"/>
    <n v="887343.09"/>
    <n v="887343.09"/>
  </r>
  <r>
    <s v="2. SOCIJALNO UKLJUČIVANJE"/>
    <s v="9.i.1"/>
    <s v="Podrška socijalnom uključivanju i zapošljavanju marginaliziranih skupina"/>
    <s v="Otvoreni postupak"/>
    <s v="UP.02.1.1.06.0042"/>
    <d v="2017-12-06T00:00:00"/>
    <d v="2019-01-11T00:00:00"/>
    <d v="2019-01-11T00:00:00"/>
    <d v="2020-07-11T00:00:00"/>
    <n v="18"/>
    <s v="u provedbi"/>
    <s v="Korak Prema Uspjehu"/>
    <s v="Udruga slijepih Međimurske županije"/>
    <s v="OCD"/>
    <s v="Međimurska, Grad zagreb, Zagrebačka, Sisačko-moslavačka"/>
    <x v="5"/>
    <x v="19"/>
    <s v="Grad"/>
    <s v="Čakovec"/>
    <n v="1389434.08"/>
    <n v="1389434.08"/>
    <n v="1389434.08"/>
    <n v="1389434.08"/>
    <n v="1389434.08"/>
  </r>
  <r>
    <s v="2. SOCIJALNO UKLJUČIVANJE"/>
    <s v="9.i.1"/>
    <s v="Podrška socijalnom uključivanju i zapošljavanju marginaliziranih skupina"/>
    <s v="Otvoreni postupak"/>
    <s v="UP.02.1.1.06.0043"/>
    <d v="2017-12-05T00:00:00"/>
    <d v="2018-08-31T00:00:00"/>
    <d v="2018-08-31T00:00:00"/>
    <d v="2020-08-31T00:00:00"/>
    <n v="24"/>
    <s v="u provedbi"/>
    <s v="Osposobljavanjem za bolje sutra"/>
    <s v="Udruga za obrazovanje i znanost &quot;Scentia populo&quot; Knin"/>
    <s v="OCD"/>
    <s v="Šibensko-kninska"/>
    <x v="11"/>
    <x v="9"/>
    <s v="Grad"/>
    <s v="Knin"/>
    <n v="1163220"/>
    <n v="1163220"/>
    <n v="1163220"/>
    <n v="1163220"/>
    <n v="1163220"/>
  </r>
  <r>
    <s v="2. SOCIJALNO UKLJUČIVANJE"/>
    <s v="9.i.1"/>
    <s v="Podrška socijalnom uključivanju i zapošljavanju marginaliziranih skupina"/>
    <s v="Otvoreni postupak"/>
    <s v="UP.02.1.1.06.0045"/>
    <d v="2017-12-05T00:00:00"/>
    <d v="2019-01-09T00:00:00"/>
    <d v="2019-01-09T00:00:00"/>
    <d v="2021-01-09T00:00:00"/>
    <n v="24"/>
    <s v="u provedbi"/>
    <s v="Znanje je in - educiraj se na naš način!"/>
    <s v="Udruga Veličanka"/>
    <s v="OCD"/>
    <s v="Požeško-slavonska"/>
    <x v="12"/>
    <x v="10"/>
    <s v="Općina"/>
    <s v="Velika"/>
    <n v="1419896.94"/>
    <n v="1419896.94"/>
    <n v="1419896.94"/>
    <n v="1419896.94"/>
    <n v="1419896.94"/>
  </r>
  <r>
    <s v="2. SOCIJALNO UKLJUČIVANJE"/>
    <s v="9.i.1"/>
    <s v="Podrška socijalnom uključivanju i zapošljavanju marginaliziranih skupina"/>
    <s v="Otvoreni postupak"/>
    <s v="UP.02.1.1.06.0050"/>
    <d v="2017-12-11T00:00:00"/>
    <d v="2019-01-09T00:00:00"/>
    <d v="2019-01-09T00:00:00"/>
    <d v="2021-01-09T00:00:00"/>
    <n v="24"/>
    <s v="u provedbi"/>
    <s v="Novim znanjima i vještinama do radnog mjesta"/>
    <s v="Grad Ploče"/>
    <m/>
    <s v="Dubrovačko-neretvanska"/>
    <x v="3"/>
    <x v="3"/>
    <s v="Grad"/>
    <s v="Ploče"/>
    <n v="787508.21"/>
    <n v="787508.21"/>
    <n v="787508.21"/>
    <n v="787508.21"/>
    <n v="787508.21"/>
  </r>
  <r>
    <s v="2. SOCIJALNO UKLJUČIVANJE"/>
    <s v="9.i.1"/>
    <s v="Podrška socijalnom uključivanju i zapošljavanju marginaliziranih skupina"/>
    <s v="Otvoreni postupak"/>
    <s v="UP.02.1.1.06.0052"/>
    <d v="2017-12-12T00:00:00"/>
    <d v="2018-09-05T00:00:00"/>
    <d v="2018-09-05T00:00:00"/>
    <d v="2020-09-05T00:00:00"/>
    <n v="24"/>
    <s v="u provedbi"/>
    <s v="Talentima do posla!"/>
    <s v="Put do uspjeha"/>
    <s v="OCD"/>
    <s v="Brodsko-posavska, Grad Zagreb, Splitsko-dalmatinska"/>
    <x v="5"/>
    <x v="0"/>
    <s v="Grad"/>
    <s v="Zagreb"/>
    <n v="1494295.6"/>
    <n v="1494295.6"/>
    <n v="1494295.6"/>
    <n v="1494295.6"/>
    <n v="1494295.6"/>
  </r>
  <r>
    <s v="2. SOCIJALNO UKLJUČIVANJE"/>
    <s v="9.i.1"/>
    <s v="Podrška socijalnom uključivanju i zapošljavanju marginaliziranih skupina"/>
    <s v="Otvoreni postupak"/>
    <s v="UP.02.1.1.06.0053"/>
    <d v="2017-12-12T00:00:00"/>
    <d v="2018-08-31T00:00:00"/>
    <d v="2018-08-31T00:00:00"/>
    <d v="2020-07-31T00:00:00"/>
    <n v="23"/>
    <s v="u provedbi"/>
    <s v="Znanjem u lakšu budućnost"/>
    <s v="Općina Trnava"/>
    <s v="JLP(R)S"/>
    <s v="Osječko-baranjska"/>
    <x v="1"/>
    <x v="1"/>
    <s v="Općina"/>
    <s v="Trnava"/>
    <n v="1420163.31"/>
    <n v="1420163.31"/>
    <n v="1420163.31"/>
    <n v="1420163.31"/>
    <n v="1420163.31"/>
  </r>
  <r>
    <s v="2. SOCIJALNO UKLJUČIVANJE"/>
    <s v="9.i.1"/>
    <s v="Podrška socijalnom uključivanju i zapošljavanju marginaliziranih skupina"/>
    <s v="Otvoreni postupak"/>
    <s v="UP.02.1.1.06.0054"/>
    <d v="2017-12-12T00:00:00"/>
    <d v="2018-09-03T00:00:00"/>
    <d v="2018-09-03T00:00:00"/>
    <d v="2020-03-03T00:00:00"/>
    <n v="18"/>
    <s v="u provedbi"/>
    <s v="Temelj razvoja"/>
    <s v="Grad Pleternica"/>
    <s v="JLP(R)S"/>
    <s v="Požeško-slavonska"/>
    <x v="12"/>
    <x v="10"/>
    <s v="Grad"/>
    <s v="Pleternica"/>
    <n v="841412.04"/>
    <n v="841412.04"/>
    <n v="841412.04"/>
    <n v="841412.04"/>
    <n v="841412.04"/>
  </r>
  <r>
    <s v="2. SOCIJALNO UKLJUČIVANJE"/>
    <s v="9.i.1"/>
    <s v="Podrška socijalnom uključivanju i zapošljavanju marginaliziranih skupina"/>
    <s v="Otvoreni postupak"/>
    <s v="UP.02.1.1.06.0055"/>
    <d v="2017-12-13T00:00:00"/>
    <d v="2018-09-05T00:00:00"/>
    <d v="2018-09-05T00:00:00"/>
    <d v="2020-09-05T00:00:00"/>
    <n v="24"/>
    <s v="u provedbi"/>
    <s v="Jednake mogućnosti svima - za bolju budućnost Hrvatskog Zagorja"/>
    <s v="Hrvatski Crveni križ, Gradsko društvo Crvenog križa Krapina"/>
    <s v="OCD"/>
    <s v="Krapinsko-zagorska"/>
    <x v="14"/>
    <x v="12"/>
    <s v="Grad"/>
    <s v="Krapina"/>
    <n v="1499995.39"/>
    <n v="1499995.39"/>
    <n v="1499995.39"/>
    <n v="1499995.39"/>
    <n v="1499995.39"/>
  </r>
  <r>
    <s v="2. SOCIJALNO UKLJUČIVANJE"/>
    <s v="9.i.1"/>
    <s v="Podrška socijalnom uključivanju i zapošljavanju marginaliziranih skupina"/>
    <s v="Otvoreni postupak"/>
    <s v="UP.02.1.1.06.0056"/>
    <d v="2017-12-14T00:00:00"/>
    <d v="2018-09-01T00:00:00"/>
    <d v="2018-09-01T00:00:00"/>
    <d v="2020-09-01T00:00:00"/>
    <n v="24"/>
    <s v="u provedbi"/>
    <s v="Budi Uključen/a, Budi Aktivan/na - projekt podrške marginaliziranim skupinama kroz informiranje, edukacije i savjetovanje"/>
    <s v="Udruga Terra"/>
    <s v="OCD"/>
    <s v="Primorsko-goranska"/>
    <x v="20"/>
    <x v="16"/>
    <s v="Grad"/>
    <s v="Rijeka"/>
    <n v="1256580.9099999999"/>
    <n v="1256580.9099999999"/>
    <n v="1256580.9099999999"/>
    <n v="1256580.9099999999"/>
    <n v="1256580.9099999999"/>
  </r>
  <r>
    <s v="2. SOCIJALNO UKLJUČIVANJE"/>
    <s v="9.i.1"/>
    <s v="Podrška socijalnom uključivanju i zapošljavanju marginaliziranih skupina"/>
    <s v="Otvoreni postupak"/>
    <s v="UP.02.1.1.06.0057"/>
    <d v="2017-12-13T00:00:00"/>
    <d v="2018-09-03T00:00:00"/>
    <d v="2018-09-03T00:00:00"/>
    <d v="2020-09-03T00:00:00"/>
    <n v="24"/>
    <s v="u provedbi"/>
    <s v="RadaЯ"/>
    <s v="Centar tehničke kulture Rijeka"/>
    <s v="OCD"/>
    <s v="Primorsko-goranska"/>
    <x v="20"/>
    <x v="16"/>
    <s v="Grad"/>
    <s v="Rijeka"/>
    <n v="923553.9"/>
    <n v="923553.9"/>
    <n v="923553.9"/>
    <n v="923553.9"/>
    <n v="923553.9"/>
  </r>
  <r>
    <s v="2. SOCIJALNO UKLJUČIVANJE"/>
    <s v="9.i.1"/>
    <s v="Podrška socijalnom uključivanju i zapošljavanju marginaliziranih skupina"/>
    <s v="Otvoreni postupak"/>
    <s v="UP.02.1.1.06.0058"/>
    <d v="2017-12-15T00:00:00"/>
    <d v="2018-09-06T00:00:00"/>
    <d v="2018-09-06T00:00:00"/>
    <d v="2020-09-06T00:00:00"/>
    <n v="24"/>
    <s v="u provedbi"/>
    <s v="Zajedno možemo naprijed!"/>
    <s v="Grad Samobor"/>
    <s v="JLP(R)S"/>
    <s v="Zagrebačka"/>
    <x v="17"/>
    <x v="15"/>
    <s v="Grad"/>
    <s v="Samobor"/>
    <n v="1190305.58"/>
    <n v="1190305.58"/>
    <n v="1190305.58"/>
    <n v="1190305.58"/>
    <n v="1190305.58"/>
  </r>
  <r>
    <s v="2. SOCIJALNO UKLJUČIVANJE"/>
    <s v="9.i.1"/>
    <s v="Podrška socijalnom uključivanju i zapošljavanju marginaliziranih skupina"/>
    <s v="Otvoreni postupak"/>
    <s v="UP.02.1.1.06.0059"/>
    <d v="2017-12-18T00:00:00"/>
    <d v="2018-09-06T00:00:00"/>
    <d v="2018-09-06T00:00:00"/>
    <d v="2020-09-06T00:00:00"/>
    <n v="24"/>
    <s v="u provedbi"/>
    <s v="&quot;Aktivni i uključeni - mobilnošću i senzibilnošću do zaposlenja&quot;"/>
    <s v="Udruga osoba s invaliditetom Križevci"/>
    <s v="OCD"/>
    <s v="Koprivničko-križevačka"/>
    <x v="13"/>
    <x v="11"/>
    <s v="Grad"/>
    <s v="Križevci"/>
    <n v="516702.53"/>
    <n v="516702.53"/>
    <n v="516702.53"/>
    <n v="516702.53"/>
    <n v="516702.53"/>
  </r>
  <r>
    <s v="2. SOCIJALNO UKLJUČIVANJE"/>
    <s v="9.i.1"/>
    <s v="Podrška socijalnom uključivanju i zapošljavanju marginaliziranih skupina"/>
    <s v="Otvoreni postupak"/>
    <s v="UP.02.1.1.06.0060"/>
    <d v="2017-12-18T00:00:00"/>
    <d v="2019-01-07T00:00:00"/>
    <d v="2019-01-07T00:00:00"/>
    <d v="2020-07-07T00:00:00"/>
    <n v="18"/>
    <s v="u provedbi"/>
    <s v="ZMN Plus"/>
    <s v="PRO MENTE HRVATSKA Klaster za ravzvoj ljudskih potencijala"/>
    <m/>
    <s v="Splitsko-dalamtinska"/>
    <x v="4"/>
    <x v="0"/>
    <s v="Grad"/>
    <s v="Zagreb"/>
    <n v="1272554"/>
    <n v="1272554"/>
    <n v="1272554"/>
    <n v="1272554"/>
    <n v="1272554"/>
  </r>
  <r>
    <s v="2. SOCIJALNO UKLJUČIVANJE"/>
    <s v="9.i.1"/>
    <s v="Podrška socijalnom uključivanju i zapošljavanju marginaliziranih skupina"/>
    <s v="Otvoreni postupak"/>
    <s v="UP.02.1.1.06.0061"/>
    <d v="2017-12-18T00:00:00"/>
    <d v="2019-01-08T00:00:00"/>
    <d v="2019-01-08T00:00:00"/>
    <d v="2020-11-08T00:00:00"/>
    <n v="22"/>
    <s v="u provedbi"/>
    <s v="Mi vas trebamo"/>
    <s v="Srednja škola kneza Branimira"/>
    <s v="Obrazovne ustanove"/>
    <s v="Zadarska"/>
    <x v="18"/>
    <x v="18"/>
    <s v="Grad"/>
    <s v="Zadar"/>
    <n v="1456900"/>
    <n v="1456900"/>
    <n v="1456900"/>
    <n v="1456900"/>
    <n v="1456900"/>
  </r>
  <r>
    <s v="2. SOCIJALNO UKLJUČIVANJE"/>
    <s v="9.i.1"/>
    <s v="Podrška socijalnom uključivanju i zapošljavanju marginaliziranih skupina"/>
    <s v="Otvoreni postupak"/>
    <s v="UP.02.1.1.06.0063"/>
    <d v="2017-12-19T00:00:00"/>
    <d v="2018-09-03T00:00:00"/>
    <d v="2018-09-03T00:00:00"/>
    <d v="2020-09-03T00:00:00"/>
    <n v="24"/>
    <s v="u provedbi"/>
    <s v="Aktiviraj se i zaposli!"/>
    <s v="Udruga za kreativni socijalni rad"/>
    <s v="OCD"/>
    <s v="Sisačko-moslavačka, Grad Zagreb"/>
    <x v="5"/>
    <x v="0"/>
    <s v="Grad"/>
    <s v="Zagreb"/>
    <n v="1454615.8"/>
    <n v="1454615.8"/>
    <n v="1454615.8"/>
    <n v="1454615.8"/>
    <n v="1454615.8"/>
  </r>
  <r>
    <s v="2. SOCIJALNO UKLJUČIVANJE"/>
    <s v="9.i.1"/>
    <s v="Podrška socijalnom uključivanju i zapošljavanju marginaliziranih skupina"/>
    <s v="Otvoreni postupak"/>
    <s v="UP.02.1.1.06.0064"/>
    <d v="2017-12-21T00:00:00"/>
    <d v="2018-09-03T00:00:00"/>
    <d v="2018-09-03T00:00:00"/>
    <d v="2020-09-03T00:00:00"/>
    <n v="24"/>
    <s v="u provedbi"/>
    <s v="Znanjem do posla"/>
    <s v="Općina Viškovo"/>
    <s v="JLP(R)S"/>
    <s v="Primorsko-goranska"/>
    <x v="20"/>
    <x v="16"/>
    <s v="Općina"/>
    <s v="Viškovo"/>
    <n v="1030775.6"/>
    <n v="1030775.6"/>
    <n v="1030775.6"/>
    <n v="1030775.6"/>
    <n v="1030775.6"/>
  </r>
  <r>
    <s v="2. SOCIJALNO UKLJUČIVANJE"/>
    <s v="9.i.1"/>
    <s v="Podrška socijalnom uključivanju i zapošljavanju marginaliziranih skupina"/>
    <s v="Otvoreni postupak"/>
    <s v="UP.02.1.1.06.0065"/>
    <d v="2017-12-22T00:00:00"/>
    <d v="2018-09-06T00:00:00"/>
    <d v="2018-09-06T00:00:00"/>
    <d v="2020-09-06T00:00:00"/>
    <n v="24"/>
    <s v="u provedbi"/>
    <s v="Nova znanja za jednake mogućnosti"/>
    <s v="Ženska grupa Karlovac &quot;Korak&quot;"/>
    <s v="OCD"/>
    <s v="Sisačko-moslavačka, Karlovačka"/>
    <x v="5"/>
    <x v="6"/>
    <s v="Grad"/>
    <s v="Karlovac"/>
    <n v="1463255"/>
    <n v="1463255"/>
    <n v="1463255"/>
    <n v="1463255"/>
    <n v="1463255"/>
  </r>
  <r>
    <s v="2. SOCIJALNO UKLJUČIVANJE"/>
    <s v="9.i.1"/>
    <s v="Podrška socijalnom uključivanju i zapošljavanju marginaliziranih skupina"/>
    <s v="Otvoreni postupak"/>
    <s v="UP.02.1.1.06.0070"/>
    <d v="2017-11-29T00:00:00"/>
    <d v="2018-08-31T00:00:00"/>
    <d v="2018-08-31T00:00:00"/>
    <d v="2020-08-31T00:00:00"/>
    <n v="24"/>
    <s v="u provedbi"/>
    <s v="Socijalno uključivanje i jačanje marginaliziranih skupina putem mobilnog mentora - SUJ3M"/>
    <s v="Udruga osoba s invaliditetom &quot;Bolje sutra&quot;"/>
    <s v="OCD"/>
    <s v="Koprivničko-križevačka"/>
    <x v="13"/>
    <x v="11"/>
    <s v="Grad"/>
    <s v="Koprivnica"/>
    <n v="1159001.5"/>
    <n v="1159001.5"/>
    <n v="1159001.5"/>
    <n v="1159001.5"/>
    <n v="1159001.5"/>
  </r>
  <r>
    <s v="2. SOCIJALNO UKLJUČIVANJE"/>
    <s v="9.i.1"/>
    <s v="Podrška socijalnom uključivanju i zapošljavanju marginaliziranih skupina"/>
    <s v="Otvoreni postupak"/>
    <s v="UP.02.1.1.06.0071"/>
    <d v="2018-01-02T00:00:00"/>
    <d v="2018-09-03T00:00:00"/>
    <d v="2018-09-03T00:00:00"/>
    <d v="2020-09-03T00:00:00"/>
    <n v="24"/>
    <s v="u provedbi"/>
    <s v="Nauči, usavrši, pokreni"/>
    <s v="Grad Benkovac"/>
    <s v="JLP(R)S"/>
    <s v="Zadarska"/>
    <x v="18"/>
    <x v="18"/>
    <s v="Grad"/>
    <s v="Benkovac"/>
    <n v="1281413.6000000001"/>
    <n v="1281413.6000000001"/>
    <n v="1281413.6000000001"/>
    <n v="1281413.6000000001"/>
    <n v="1281413.6000000001"/>
  </r>
  <r>
    <s v="2. SOCIJALNO UKLJUČIVANJE"/>
    <s v="9.i.1"/>
    <s v="Podrška socijalnom uključivanju i zapošljavanju marginaliziranih skupina"/>
    <s v="Otvoreni postupak"/>
    <s v="UP.02.1.1.06.0076"/>
    <d v="2018-01-09T00:00:00"/>
    <d v="2018-09-01T00:00:00"/>
    <d v="2018-09-01T00:00:00"/>
    <d v="2020-05-01T00:00:00"/>
    <n v="20"/>
    <s v="u provedbi"/>
    <s v="Nova znanja za nova zanimanja"/>
    <s v="Hvatsko društvo stručnih komunikacijskih posrednika za gluhe osobe"/>
    <s v="OCD"/>
    <s v="Zagrebačka, Osječko-baranjska, Grad Zagreb, Primorsko-goranska, Šibensko-kninska"/>
    <x v="5"/>
    <x v="0"/>
    <s v="Grad"/>
    <s v="Zagreb"/>
    <n v="1493681.5"/>
    <n v="1493681.5"/>
    <n v="1493681.5"/>
    <n v="1493681.5"/>
    <n v="1493681.5"/>
  </r>
  <r>
    <s v="2. SOCIJALNO UKLJUČIVANJE"/>
    <s v="9.i.1"/>
    <s v="Podrška socijalnom uključivanju i zapošljavanju marginaliziranih skupina"/>
    <s v="Otvoreni postupak"/>
    <s v="UP.02.1.1.06.0078"/>
    <d v="2018-01-13T00:00:00"/>
    <d v="2019-01-11T00:00:00"/>
    <d v="2019-01-11T00:00:00"/>
    <d v="2021-01-11T00:00:00"/>
    <n v="24"/>
    <s v="u provedbi"/>
    <s v="Unaprjeđenje kompetencija koje doprinose trajnoj socijalnoj uključenosti"/>
    <s v="Udruga osoba s intelektualnim teškoćama Šibensko-kninske županije &quot;Kamenčići&quot;"/>
    <s v="OCD"/>
    <s v="Šibensko-kninska, Virovitičko-podravska, Brodsko-posavska"/>
    <x v="5"/>
    <x v="9"/>
    <s v="Grad"/>
    <s v="Šibenik"/>
    <n v="1043338.5"/>
    <n v="1043338.5"/>
    <n v="1043338.5"/>
    <n v="1043338.5"/>
    <n v="1043338.5"/>
  </r>
  <r>
    <s v="2. SOCIJALNO UKLJUČIVANJE"/>
    <s v="9.i.1"/>
    <s v="Podrška socijalnom uključivanju i zapošljavanju marginaliziranih skupina"/>
    <s v="Otvoreni postupak"/>
    <s v="UP.02.1.1.06.0080"/>
    <d v="2018-01-15T00:00:00"/>
    <d v="2018-09-04T00:00:00"/>
    <d v="2018-09-04T00:00:00"/>
    <d v="2020-09-04T00:00:00"/>
    <n v="24"/>
    <s v="u provedbi"/>
    <s v="Novim znanjem za sretnije sutra"/>
    <s v="Udruženje za unapređivanje obrazovanja slijepih i slabovidnih osoba"/>
    <s v="OCD"/>
    <s v="Zagrebačka, Krapinsko-zagorska, Sisačko-moslavačka, Karlovačka, Virovitičko-podravska, Grad Zagreb"/>
    <x v="5"/>
    <x v="0"/>
    <s v="Grad"/>
    <s v="Zagreb"/>
    <n v="868490"/>
    <n v="868490"/>
    <n v="868490"/>
    <n v="868490"/>
    <n v="868490"/>
  </r>
  <r>
    <s v="2. SOCIJALNO UKLJUČIVANJE"/>
    <s v="9.i.1"/>
    <s v="Podrška socijalnom uključivanju i zapošljavanju marginaliziranih skupina"/>
    <s v="Otvoreni postupak"/>
    <s v="UP.02.1.1.06.0081"/>
    <d v="2018-01-15T00:00:00"/>
    <d v="2019-01-11T00:00:00"/>
    <d v="2019-01-11T00:00:00"/>
    <d v="2021-01-11T00:00:00"/>
    <n v="24"/>
    <s v="u provedbi"/>
    <s v="Osposobljavanjem do zaposlenja"/>
    <s v="Grad Drniš"/>
    <m/>
    <s v="Šibensko-kninska"/>
    <x v="11"/>
    <x v="9"/>
    <s v="Grad"/>
    <s v="Drniš"/>
    <n v="593536"/>
    <n v="593536"/>
    <n v="593536"/>
    <n v="593536"/>
    <n v="593536"/>
  </r>
  <r>
    <s v="2. SOCIJALNO UKLJUČIVANJE"/>
    <s v="9.i.1"/>
    <s v="Podrška socijalnom uključivanju i zapošljavanju marginaliziranih skupina"/>
    <s v="Otvoreni postupak"/>
    <s v="UP.02.1.1.06.0083"/>
    <d v="2018-01-19T00:00:00"/>
    <d v="2018-09-03T00:00:00"/>
    <d v="2018-09-03T00:00:00"/>
    <d v="2020-03-03T00:00:00"/>
    <n v="18"/>
    <s v="u provedbi"/>
    <s v="Uključi se!"/>
    <s v="Grad Metković"/>
    <s v="JLP(R)S"/>
    <s v="Dubrovačko-neretvanska"/>
    <x v="3"/>
    <x v="3"/>
    <s v="Grad"/>
    <s v="Metković"/>
    <n v="630272.19999999995"/>
    <n v="630272.19999999995"/>
    <n v="630272.19999999995"/>
    <n v="630272.19999999995"/>
    <n v="630272.19999999995"/>
  </r>
  <r>
    <s v="2. SOCIJALNO UKLJUČIVANJE"/>
    <s v="9.i.1"/>
    <s v="Podrška razvoju i širenju rada s mladima u Hrvatskoj"/>
    <s v="Izravna dodjela"/>
    <s v="UP.02.1.1.07.0001"/>
    <d v="2018-02-15T00:00:00"/>
    <d v="2018-07-19T00:00:00"/>
    <d v="2018-07-19T00:00:00"/>
    <d v="2020-07-19T00:00:00"/>
    <n v="24"/>
    <s v="u provedbi"/>
    <s v="Podrška razvoju i širenju rada s mladima u Hrvatskoj"/>
    <s v="Ministarstvo za demografiju, obitelj, mlade i socijalnu politiku"/>
    <s v="Javna tijela"/>
    <s v="RH"/>
    <x v="0"/>
    <x v="0"/>
    <s v="Grad"/>
    <s v="Zagreb"/>
    <n v="1717046.78"/>
    <n v="1717046.78"/>
    <n v="1717046.78"/>
    <n v="1717046.78"/>
    <n v="1717046.78"/>
  </r>
  <r>
    <s v="2. SOCIJALNO UKLJUČIVANJE"/>
    <s v="9.i.1"/>
    <s v="Uključivanje djece i mladih u riziku od socijalne isključenosti te osoba s invaliditetom i djece s teškoćama u razvoju u zajednicu kroz šport"/>
    <s v="Otvoreni postupak"/>
    <s v="UP.02.1.1.08.0001"/>
    <d v="2018-07-02T00:00:00"/>
    <d v="2018-09-27T00:00:00"/>
    <d v="2018-09-27T00:00:00"/>
    <d v="2021-09-27T00:00:00"/>
    <n v="36"/>
    <s v="u provedbi"/>
    <s v="ONE WORLD, ONE LOVE. ONE COMMUNITY"/>
    <s v="ŠPORTSKA UDRUGA GLUHIH NOVA GRADIŠKA"/>
    <s v="OCD"/>
    <s v="Požeško-slavonska, Brodsko-posavska"/>
    <x v="5"/>
    <x v="7"/>
    <s v="Grad"/>
    <s v="Nova Gradiška"/>
    <n v="1497955"/>
    <n v="1497955"/>
    <n v="1497955"/>
    <n v="1497955"/>
    <n v="1497955"/>
  </r>
  <r>
    <s v="2. SOCIJALNO UKLJUČIVANJE"/>
    <s v="9.i.1"/>
    <s v="Uključivanje djece i mladih u riziku od socijalne isključenosti te osoba s invaliditetom i djece s teškoćama u razvoju u zajednicu kroz šport"/>
    <s v="Otvoreni postupak"/>
    <s v="UP.02.1.1.08.0002"/>
    <d v="2018-07-02T00:00:00"/>
    <d v="2018-09-27T00:00:00"/>
    <d v="2018-09-27T00:00:00"/>
    <d v="2020-09-27T00:00:00"/>
    <n v="24"/>
    <s v="u provedbi"/>
    <s v="Košarka za sve - KK Zapad"/>
    <s v="KOŠARKAŠKI KLUB &quot;ZAPAD&quot;"/>
    <s v="OCD"/>
    <s v="Zagrebačka, Grad Zagreb, Zadarska, Šibensko-kninska"/>
    <x v="5"/>
    <x v="0"/>
    <s v="Grad"/>
    <s v="Zagreb"/>
    <n v="967383.51"/>
    <n v="967383.51"/>
    <n v="967383.51"/>
    <n v="967383.51"/>
    <n v="967383.51"/>
  </r>
  <r>
    <s v="2. SOCIJALNO UKLJUČIVANJE"/>
    <s v="9.i.1"/>
    <s v="Uključivanje djece i mladih u riziku od socijalne isključenosti te osoba s invaliditetom i djece s teškoćama u razvoju u zajednicu kroz šport"/>
    <s v="Otvoreni postupak"/>
    <s v="UP.02.1.1.08.0003"/>
    <d v="2018-07-04T00:00:00"/>
    <d v="2018-09-27T00:00:00"/>
    <d v="2018-09-27T00:00:00"/>
    <d v="2021-09-27T00:00:00"/>
    <n v="36"/>
    <s v="u provedbi"/>
    <s v="Tjelesna aktivnost osoba s invaliditetom - URIHO"/>
    <s v="STOLNOTENISKI KLUB INVALIDA URIHO"/>
    <s v="OCD"/>
    <s v="Zagrebačka, Grad Zagreb, Istarska"/>
    <x v="5"/>
    <x v="0"/>
    <s v="Grad"/>
    <s v="Zagreb"/>
    <n v="1497950"/>
    <n v="1497950"/>
    <n v="1497950"/>
    <n v="1497950"/>
    <n v="1497950"/>
  </r>
  <r>
    <s v="2. SOCIJALNO UKLJUČIVANJE"/>
    <s v="9.i.1"/>
    <s v="Uključivanje djece i mladih u riziku od socijalne isključenosti te osoba s invaliditetom i djece s teškoćama u razvoju u zajednicu kroz šport"/>
    <s v="Otvoreni postupak"/>
    <s v="UP.02.1.1.08.0004"/>
    <d v="2018-07-04T00:00:00"/>
    <d v="2018-09-27T00:00:00"/>
    <d v="2018-09-27T00:00:00"/>
    <d v="2020-09-27T00:00:00"/>
    <n v="24"/>
    <s v="u provedbi"/>
    <s v="Judo za djecu i mlade"/>
    <s v="JUDO KLUB &quot;PROFECTUS SAMOBOR&quot;"/>
    <s v="OCD"/>
    <s v="Zagrebačka, Grad Zagreb"/>
    <x v="5"/>
    <x v="15"/>
    <s v="Grad"/>
    <s v="Samobor"/>
    <n v="978050"/>
    <n v="978050"/>
    <n v="978050"/>
    <n v="978050"/>
    <n v="978050"/>
  </r>
  <r>
    <s v="2. SOCIJALNO UKLJUČIVANJE"/>
    <s v="9.i.1"/>
    <s v="Uključivanje djece i mladih u riziku od socijalne isključenosti te osoba s invaliditetom i djece s teškoćama u razvoju u zajednicu kroz šport"/>
    <s v="Otvoreni postupak"/>
    <s v="UP.02.1.1.08.0005"/>
    <d v="2018-07-04T00:00:00"/>
    <d v="2018-09-27T00:00:00"/>
    <d v="2018-09-27T00:00:00"/>
    <d v="2021-09-27T00:00:00"/>
    <n v="36"/>
    <s v="u provedbi"/>
    <s v="Škola sjedeće odbojke i adaptivnih sportova"/>
    <s v="INVALIDSKI ODBOJKAŠKI KLUB &quot;ZAGREB&quot;"/>
    <s v="OCD"/>
    <s v="Zagrebačka, Grad Zagreb, Sisačko-moslavačka, Karlovačka"/>
    <x v="5"/>
    <x v="0"/>
    <s v="Grad"/>
    <s v="Zagreb"/>
    <n v="1484246.58"/>
    <n v="1484246.58"/>
    <n v="1484246.58"/>
    <n v="1484246.58"/>
    <n v="1484246.58"/>
  </r>
  <r>
    <s v="2. SOCIJALNO UKLJUČIVANJE"/>
    <s v="9.i.1"/>
    <s v="Uključivanje djece i mladih u riziku od socijalne isključenosti te osoba s invaliditetom i djece s teškoćama u razvoju u zajednicu kroz šport"/>
    <s v="Otvoreni postupak"/>
    <s v="UP.02.1.1.08.0008"/>
    <d v="2018-07-04T00:00:00"/>
    <d v="2018-09-27T00:00:00"/>
    <d v="2018-09-27T00:00:00"/>
    <d v="2020-03-27T00:00:00"/>
    <n v="18"/>
    <s v="u provedbi"/>
    <s v="Odaberi šport"/>
    <s v="POKRET - AKTIVAN I ZDRAV, UDRUGA ZA POTICANJE TJELESNE AKTIVNOSTI"/>
    <s v="OCD"/>
    <s v="Zagrebačka, Grad Zagreb"/>
    <x v="5"/>
    <x v="0"/>
    <s v="Grad"/>
    <s v="Zagreb"/>
    <n v="986649"/>
    <n v="986649"/>
    <n v="986649"/>
    <n v="986649"/>
    <n v="986649"/>
  </r>
  <r>
    <s v="2. SOCIJALNO UKLJUČIVANJE"/>
    <s v="9.i.1"/>
    <s v="Uključivanje djece i mladih u riziku od socijalne isključenosti te osoba s invaliditetom i djece s teškoćama u razvoju u zajednicu kroz šport"/>
    <s v="Otvoreni postupak"/>
    <s v="UP.02.1.1.08.0009"/>
    <d v="2018-07-04T00:00:00"/>
    <d v="2018-09-27T00:00:00"/>
    <d v="2018-09-27T00:00:00"/>
    <d v="2021-09-27T00:00:00"/>
    <n v="36"/>
    <s v="u provedbi"/>
    <s v="Sportsko rekreativne aktivnosti Veliko srce"/>
    <s v="SPORTSKA UDRUGA ZA OSOBE S INTELEKTUALNIM POTEŠKOCAMA &quot;VELIKO SRCE&quot; KOPRIVNICA"/>
    <s v="OCD"/>
    <s v="Koprivničko-križevačka, Grad Zagreb, Primorsko-goranska, Istarska, Splitsko-dalmatinska"/>
    <x v="5"/>
    <x v="11"/>
    <s v="Grad"/>
    <s v="Koprivnica"/>
    <n v="1484093"/>
    <n v="1484093"/>
    <n v="1484093"/>
    <n v="1484093"/>
    <n v="1484093"/>
  </r>
  <r>
    <s v="2. SOCIJALNO UKLJUČIVANJE"/>
    <s v="9.i.1"/>
    <s v="Uključivanje djece i mladih u riziku od socijalne isključenosti te osoba s invaliditetom i djece s teškoćama u razvoju u zajednicu kroz šport"/>
    <s v="Otvoreni postupak"/>
    <s v="UP.02.1.1.08.0010"/>
    <d v="2018-07-04T00:00:00"/>
    <d v="2018-09-27T00:00:00"/>
    <d v="2018-09-27T00:00:00"/>
    <d v="2020-09-27T00:00:00"/>
    <n v="24"/>
    <s v="u provedbi"/>
    <s v="JUDO Inclusion - AKTIVAN I ZDRAV - RIJEKA"/>
    <s v="POKRET - AKTIVAN I ZDRAV, UDRUGA ZA POTICANJE TJELESNE AKTIVNOSTI"/>
    <s v="OCD"/>
    <s v="Zagrebačka, Grad Zagreb, Primorsko-goranska"/>
    <x v="5"/>
    <x v="0"/>
    <s v="Grad"/>
    <s v="Zagreb"/>
    <n v="1484378"/>
    <n v="1484378"/>
    <n v="1484378"/>
    <n v="1484378"/>
    <n v="1484378"/>
  </r>
  <r>
    <s v="2. SOCIJALNO UKLJUČIVANJE"/>
    <s v="9.i.1"/>
    <s v="Uključivanje djece i mladih u riziku od socijalne isključenosti te osoba s invaliditetom i djece s teškoćama u razvoju u zajednicu kroz šport"/>
    <s v="Otvoreni postupak"/>
    <s v="UP.02.1.1.08.0011"/>
    <d v="2018-07-05T00:00:00"/>
    <d v="2018-09-27T00:00:00"/>
    <d v="2018-09-27T00:00:00"/>
    <d v="2020-09-27T00:00:00"/>
    <n v="24"/>
    <s v="u provedbi"/>
    <s v="Sportsko rekreacijske aktivnosti Champion"/>
    <s v="KARATE KLUB &quot;CHAMPION&quot;"/>
    <s v="OCD"/>
    <s v="Zagrebačka, Grad Zagreb, Primorsko-goranska"/>
    <x v="5"/>
    <x v="16"/>
    <s v="Grad"/>
    <s v="Rijeka"/>
    <n v="999902"/>
    <n v="999902"/>
    <n v="999902"/>
    <n v="999902"/>
    <n v="999902"/>
  </r>
  <r>
    <s v="2. SOCIJALNO UKLJUČIVANJE"/>
    <s v="9.i.1"/>
    <s v="Uključivanje djece i mladih u riziku od socijalne isključenosti te osoba s invaliditetom i djece s teškoćama u razvoju u zajednicu kroz šport"/>
    <s v="Otvoreni postupak"/>
    <s v="UP.02.1.1.08.0012"/>
    <d v="2018-07-05T00:00:00"/>
    <d v="2018-09-27T00:00:00"/>
    <d v="2018-09-27T00:00:00"/>
    <d v="2020-09-27T00:00:00"/>
    <n v="24"/>
    <s v="u provedbi"/>
    <s v="Sportsko rekreacijske aktivnosti IPON Zagreb"/>
    <s v="KARATE KLUB &quot;IPON&quot; ZAGREB"/>
    <s v="OCD"/>
    <s v="Zagrebačka, Grad Zagreb, Primorsko-goranska"/>
    <x v="5"/>
    <x v="0"/>
    <s v="Grad"/>
    <s v="Zagreb"/>
    <n v="991000"/>
    <n v="991000"/>
    <n v="991000"/>
    <n v="991000"/>
    <n v="991000"/>
  </r>
  <r>
    <s v="2. SOCIJALNO UKLJUČIVANJE"/>
    <s v="9.i.1"/>
    <s v="Uključivanje djece i mladih u riziku od socijalne isključenosti te osoba s invaliditetom i djece s teškoćama u razvoju u zajednicu kroz šport"/>
    <s v="Otvoreni postupak"/>
    <s v="UP.02.1.1.08.0013"/>
    <d v="2018-07-05T00:00:00"/>
    <d v="2018-09-27T00:00:00"/>
    <d v="2018-09-27T00:00:00"/>
    <d v="2020-09-27T00:00:00"/>
    <n v="24"/>
    <s v="u provedbi"/>
    <s v="Kajak za djecu i mlade"/>
    <s v="KAJAK KANU KLUB &quot;ZAGREB&quot;"/>
    <s v="OCD"/>
    <s v="Zagrebačka, Grad Zagreb, Karlovačka"/>
    <x v="5"/>
    <x v="0"/>
    <s v="Grad"/>
    <s v="Zagreb"/>
    <n v="993368.26"/>
    <n v="993368.26"/>
    <n v="993368.26"/>
    <n v="993368.26"/>
    <n v="993368.26"/>
  </r>
  <r>
    <s v="2. SOCIJALNO UKLJUČIVANJE"/>
    <s v="9.i.1"/>
    <s v="Uključivanje djece i mladih u riziku od socijalne isključenosti te osoba s invaliditetom i djece s teškoćama u razvoju u zajednicu kroz šport"/>
    <s v="Otvoreni postupak"/>
    <s v="UP.02.1.1.08.0015"/>
    <d v="2018-07-06T00:00:00"/>
    <d v="2018-10-05T00:00:00"/>
    <d v="2018-10-05T00:00:00"/>
    <d v="2020-10-05T00:00:00"/>
    <n v="24"/>
    <s v="u provedbi"/>
    <s v="Daj 5 za mene! - Izrazi se kretanjem"/>
    <s v="DRUŠTVO SPORTSKE REKREACIJE &quot;SPORT ZA SVE&quot; 08 FORCA ŠIBENIK"/>
    <s v="OCD"/>
    <s v="Šibensko-kninska"/>
    <x v="11"/>
    <x v="9"/>
    <s v="Grad"/>
    <s v="Šibenik"/>
    <n v="870380"/>
    <n v="870380"/>
    <n v="870380"/>
    <n v="870380"/>
    <n v="870380"/>
  </r>
  <r>
    <s v="2. SOCIJALNO UKLJUČIVANJE"/>
    <s v="9.i.1"/>
    <s v="Uključivanje djece i mladih u riziku od socijalne isključenosti te osoba s invaliditetom i djece s teškoćama u razvoju u zajednicu kroz šport"/>
    <s v="Otvoreni postupak"/>
    <s v="UP.02.1.1.08.0017"/>
    <d v="2018-07-07T00:00:00"/>
    <d v="2018-09-27T00:00:00"/>
    <d v="2018-09-27T00:00:00"/>
    <d v="2020-09-27T00:00:00"/>
    <n v="24"/>
    <s v="u provedbi"/>
    <s v="Šah za djecu i mlade"/>
    <s v="ŠAHOVSKI KLUB NOVI ZAGREB"/>
    <s v="OCD"/>
    <s v="Zagrebačka, Grad Zagreb"/>
    <x v="5"/>
    <x v="0"/>
    <s v="Grad"/>
    <s v="Zagreb"/>
    <n v="978792.5"/>
    <n v="978792.5"/>
    <n v="978792.5"/>
    <n v="978792.5"/>
    <n v="978792.5"/>
  </r>
  <r>
    <s v="2. SOCIJALNO UKLJUČIVANJE"/>
    <s v="9.i.1"/>
    <s v="Uključivanje djece i mladih u riziku od socijalne isključenosti te osoba s invaliditetom i djece s teškoćama u razvoju u zajednicu kroz šport"/>
    <s v="Otvoreni postupak"/>
    <s v="UP.02.1.1.08.0018"/>
    <d v="2018-07-07T00:00:00"/>
    <d v="2018-09-27T00:00:00"/>
    <d v="2018-09-27T00:00:00"/>
    <d v="2020-09-27T00:00:00"/>
    <n v="24"/>
    <s v="u provedbi"/>
    <s v="SPORTko za SVE!"/>
    <s v="Udruga za šport, rekreaciju i edukaciju SPORTKO"/>
    <s v="OCD"/>
    <s v="Splitsko-dalmatinska"/>
    <x v="4"/>
    <x v="4"/>
    <s v="Grad"/>
    <s v="Imotski"/>
    <n v="686906.07"/>
    <n v="686906.07"/>
    <n v="686906.07"/>
    <n v="686906.07"/>
    <n v="686906.07"/>
  </r>
  <r>
    <s v="2. SOCIJALNO UKLJUČIVANJE"/>
    <s v="9.i.1"/>
    <s v="Uključivanje djece i mladih u riziku od socijalne isključenosti te osoba s invaliditetom i djece s teškoćama u razvoju u zajednicu kroz šport"/>
    <s v="Otvoreni postupak"/>
    <s v="UP.02.1.1.08.0020"/>
    <d v="2018-07-09T00:00:00"/>
    <d v="2018-09-27T00:00:00"/>
    <d v="2018-09-27T00:00:00"/>
    <d v="2019-10-27T00:00:00"/>
    <n v="13"/>
    <s v="završen"/>
    <s v="&quot;Šport za sve&quot;"/>
    <s v="Zajednica športskih udruga Grada Gline"/>
    <s v="OCD"/>
    <s v="Sisačko-moslavačka"/>
    <x v="2"/>
    <x v="2"/>
    <s v="Grad"/>
    <s v="Glina"/>
    <n v="599263.5"/>
    <n v="599263.5"/>
    <n v="599263.5"/>
    <n v="599263.5"/>
    <n v="599263.5"/>
  </r>
  <r>
    <s v="2. SOCIJALNO UKLJUČIVANJE"/>
    <s v="9.i.1"/>
    <s v="Uključivanje djece i mladih u riziku od socijalne isključenosti te osoba s invaliditetom i djece s teškoćama u razvoju u zajednicu kroz šport"/>
    <s v="Otvoreni postupak"/>
    <s v="UP.02.1.1.08.0021"/>
    <d v="2018-07-10T00:00:00"/>
    <d v="2018-09-27T00:00:00"/>
    <d v="2018-09-27T00:00:00"/>
    <d v="2021-09-27T00:00:00"/>
    <n v="36"/>
    <s v="u provedbi"/>
    <s v="Na leđima konja"/>
    <s v="Konjički klub Kolan - udruga za aktivnosti i terapiju pomoću konja"/>
    <s v="OCD"/>
    <s v="Šibensko-kninska"/>
    <x v="11"/>
    <x v="9"/>
    <s v="Grad"/>
    <s v="Šibenik"/>
    <n v="1497114"/>
    <n v="1497114"/>
    <n v="1497114"/>
    <n v="1497114"/>
    <n v="1497114"/>
  </r>
  <r>
    <s v="2. SOCIJALNO UKLJUČIVANJE"/>
    <s v="9.i.1"/>
    <s v="Uključivanje djece i mladih u riziku od socijalne isključenosti te osoba s invaliditetom i djece s teškoćama u razvoju u zajednicu kroz šport"/>
    <s v="Otvoreni postupak"/>
    <s v="UP.02.1.1.08.0022"/>
    <d v="2018-07-11T00:00:00"/>
    <d v="2018-09-27T00:00:00"/>
    <d v="2018-09-27T00:00:00"/>
    <d v="2021-09-27T00:00:00"/>
    <n v="36"/>
    <s v="u provedbi"/>
    <s v="I ja mogu"/>
    <s v="Gospodarska škola"/>
    <s v="Obrazovne ustanove"/>
    <s v="Međimurska"/>
    <x v="21"/>
    <x v="19"/>
    <s v="Grad"/>
    <s v="Čakovec"/>
    <n v="1500000"/>
    <n v="2284791.0499999998"/>
    <n v="2284791.0499999998"/>
    <n v="1500000"/>
    <n v="1500000"/>
  </r>
  <r>
    <s v="2. SOCIJALNO UKLJUČIVANJE"/>
    <s v="9.i.1"/>
    <s v="Uključivanje djece i mladih u riziku od socijalne isključenosti te osoba s invaliditetom i djece s teškoćama u razvoju u zajednicu kroz šport"/>
    <s v="Otvoreni postupak"/>
    <s v="UP.02.1.1.08.0023"/>
    <d v="2018-07-11T00:00:00"/>
    <d v="2018-09-27T00:00:00"/>
    <d v="2018-09-27T00:00:00"/>
    <d v="2020-03-27T00:00:00"/>
    <n v="18"/>
    <s v="u provedbi"/>
    <s v="Zajedno u športu"/>
    <s v="Požeški športski savez Požega"/>
    <s v="OCD"/>
    <s v="Požeško-slavonska"/>
    <x v="12"/>
    <x v="10"/>
    <s v="Grad"/>
    <s v="Požega"/>
    <n v="809418.6"/>
    <n v="809418.6"/>
    <n v="809418.6"/>
    <n v="809418.6"/>
    <n v="809418.6"/>
  </r>
  <r>
    <s v="2. SOCIJALNO UKLJUČIVANJE"/>
    <s v="9.i.1"/>
    <s v="Uključivanje djece i mladih u riziku od socijalne isključenosti te osoba s invaliditetom i djece s teškoćama u razvoju u zajednicu kroz šport"/>
    <s v="Otvoreni postupak"/>
    <s v="UP.02.1.1.08.0024"/>
    <d v="2018-07-11T00:00:00"/>
    <d v="2018-09-27T00:00:00"/>
    <d v="2018-09-27T00:00:00"/>
    <d v="2020-09-27T00:00:00"/>
    <n v="24"/>
    <s v="u provedbi"/>
    <s v="Malinogomet i sportska rekreacija za djecu i mlade"/>
    <s v="MALONOGOMETNI KLUB ZAGREB GIMKA"/>
    <s v="OCD"/>
    <s v="Zagrebačka, Grad Zagreb"/>
    <x v="5"/>
    <x v="0"/>
    <s v="Grad"/>
    <s v="Zagreb"/>
    <n v="999400"/>
    <n v="999400"/>
    <n v="999400"/>
    <n v="999400"/>
    <n v="999400"/>
  </r>
  <r>
    <s v="2. SOCIJALNO UKLJUČIVANJE"/>
    <s v="9.i.1"/>
    <s v="Uključivanje djece i mladih u riziku od socijalne isključenosti te osoba s invaliditetom i djece s teškoćama u razvoju u zajednicu kroz šport"/>
    <s v="Otvoreni postupak"/>
    <s v="UP.02.1.1.08.0025"/>
    <d v="2018-07-11T00:00:00"/>
    <d v="2018-09-27T00:00:00"/>
    <d v="2018-09-27T00:00:00"/>
    <d v="2021-09-27T00:00:00"/>
    <n v="36"/>
    <s v="u provedbi"/>
    <s v="SIT2FIT"/>
    <s v="Hrvatski savez sjedeće odbojke"/>
    <s v="OCD"/>
    <s v="Zagrebačka, Grad Zagreb, Bjelovarsko-bilogorska, Vukovarsko-srijemska"/>
    <x v="5"/>
    <x v="7"/>
    <s v="Grad"/>
    <s v="Slavonski Brod"/>
    <n v="1421760"/>
    <n v="1421760"/>
    <n v="1421760"/>
    <n v="1421760"/>
    <n v="1421760"/>
  </r>
  <r>
    <s v="2. SOCIJALNO UKLJUČIVANJE"/>
    <s v="9.i.1"/>
    <s v="Uključivanje djece i mladih u riziku od socijalne isključenosti te osoba s invaliditetom i djece s teškoćama u razvoju u zajednicu kroz šport"/>
    <s v="Otvoreni postupak"/>
    <s v="UP.02.1.1.08.0026"/>
    <d v="2018-07-11T00:00:00"/>
    <d v="2018-12-21T00:00:00"/>
    <d v="2018-12-21T00:00:00"/>
    <d v="2020-12-21T00:00:00"/>
    <n v="24"/>
    <s v="u provedbi"/>
    <s v="Sportsko rekreativne aktivnosti Lotos"/>
    <s v="KARATE KLUB &quot;LOTOS&quot;"/>
    <s v="OCD"/>
    <s v="Zagrebačka, Grad Zagreb "/>
    <x v="5"/>
    <x v="0"/>
    <s v="Grad"/>
    <s v="Zagreb"/>
    <n v="983000"/>
    <n v="983000"/>
    <n v="983000"/>
    <n v="983000"/>
    <n v="983000"/>
  </r>
  <r>
    <s v="2. SOCIJALNO UKLJUČIVANJE"/>
    <s v="9.i.1"/>
    <s v="Uključivanje djece i mladih u riziku od socijalne isključenosti te osoba s invaliditetom i djece s teškoćama u razvoju u zajednicu kroz šport"/>
    <s v="Otvoreni postupak"/>
    <s v="UP.02.1.1.08.0027"/>
    <d v="2018-07-13T00:00:00"/>
    <d v="2018-12-21T00:00:00"/>
    <d v="2018-12-21T00:00:00"/>
    <d v="2020-12-21T00:00:00"/>
    <n v="24"/>
    <s v="u provedbi"/>
    <s v="Sport za djecu i mlade Dynamite -Trojan"/>
    <s v="KICKBOXING KLUB &quot;DYNAMITE&quot;"/>
    <s v="OCD"/>
    <s v="Primorsko-goranska, Istarska"/>
    <x v="5"/>
    <x v="16"/>
    <s v="Općina"/>
    <s v="Viškovo"/>
    <n v="999170"/>
    <n v="999170"/>
    <n v="999170"/>
    <n v="999170"/>
    <n v="999170"/>
  </r>
  <r>
    <s v="2. SOCIJALNO UKLJUČIVANJE"/>
    <s v="9.i.1"/>
    <s v="Uključivanje djece i mladih u riziku od socijalne isključenosti te osoba s invaliditetom i djece s teškoćama u razvoju u zajednicu kroz šport"/>
    <s v="Otvoreni postupak"/>
    <s v="UP.02.1.1.08.0028"/>
    <d v="2018-07-13T00:00:00"/>
    <d v="2019-01-02T00:00:00"/>
    <d v="2019-01-02T00:00:00"/>
    <d v="2021-01-02T00:00:00"/>
    <n v="24"/>
    <s v="u provedbi"/>
    <s v="VESLAČKE I SPORTSKE AKTIVNOSTI ZA DJECU I MLADE"/>
    <s v="VESLAČKI KLUB &quot;GLAGOLJAŠ&quot; OMIŠALJ"/>
    <s v="OCD"/>
    <s v="Karlovačka, Osječko-baranjska, Vukovarsko-srijemska, Grad Zagreb, Ličko-senjska, Primorsko-goranska, Zadarska, Šibensko-kninska, Dubrovačko-neretvanska, Istarska"/>
    <x v="5"/>
    <x v="16"/>
    <s v="Općina"/>
    <s v="Omišalj"/>
    <n v="903200"/>
    <n v="903200"/>
    <n v="903200"/>
    <n v="903200"/>
    <n v="903200"/>
  </r>
  <r>
    <s v="2. SOCIJALNO UKLJUČIVANJE"/>
    <s v="9.i.1"/>
    <s v="Uključivanje djece i mladih u riziku od socijalne isključenosti te osoba s invaliditetom i djece s teškoćama u razvoju u zajednicu kroz šport"/>
    <s v="Otvoreni postupak"/>
    <s v="UP.02.1.1.08.0029"/>
    <d v="2018-07-13T00:00:00"/>
    <d v="2018-12-21T00:00:00"/>
    <d v="2018-12-21T00:00:00"/>
    <d v="2020-12-21T00:00:00"/>
    <n v="24"/>
    <s v="u provedbi"/>
    <s v="Plesne sportske aktivnosti za djecu i mlade"/>
    <s v="DRUŠTVO ZA ŠPORTSKU REKREACIJU &quot;MODUS KLUB&quot;"/>
    <s v="OCD"/>
    <s v="Zagrebačka, Grad Zagreb, Zadarska, Šibensko-kninska"/>
    <x v="5"/>
    <x v="0"/>
    <s v="Grad"/>
    <s v="Zagreb"/>
    <n v="995200"/>
    <n v="995200"/>
    <n v="995200"/>
    <n v="995200"/>
    <n v="995200"/>
  </r>
  <r>
    <s v="2. SOCIJALNO UKLJUČIVANJE"/>
    <s v="9.i.1"/>
    <s v="Uključivanje djece i mladih u riziku od socijalne isključenosti te osoba s invaliditetom i djece s teškoćama u razvoju u zajednicu kroz šport"/>
    <s v="Otvoreni postupak"/>
    <s v="UP.02.1.1.08.0030"/>
    <d v="2018-07-13T00:00:00"/>
    <d v="2018-12-21T00:00:00"/>
    <d v="2018-12-21T00:00:00"/>
    <d v="2020-12-21T00:00:00"/>
    <n v="24"/>
    <s v="u provedbi"/>
    <s v="ZANSHIN - VJEŠTINA ZA ŽIVOT - BORBENI DUH"/>
    <s v="KARATE KLUB &quot;KAPTOL&quot;"/>
    <s v="OCD"/>
    <s v="Zagrebačka, Grad Zagreb "/>
    <x v="5"/>
    <x v="0"/>
    <s v="Grad"/>
    <s v="Zagreb"/>
    <n v="996014.5"/>
    <n v="996014.5"/>
    <n v="996014.5"/>
    <n v="996014.5"/>
    <n v="996014.5"/>
  </r>
  <r>
    <s v="2. SOCIJALNO UKLJUČIVANJE"/>
    <s v="9.i.1"/>
    <s v="Uključivanje djece i mladih u riziku od socijalne isključenosti te osoba s invaliditetom i djece s teškoćama u razvoju u zajednicu kroz šport"/>
    <s v="Otvoreni postupak"/>
    <s v="UP.02.1.1.08.0031"/>
    <d v="2018-07-13T00:00:00"/>
    <d v="2018-12-21T00:00:00"/>
    <d v="2018-12-21T00:00:00"/>
    <d v="2020-12-21T00:00:00"/>
    <n v="24"/>
    <s v="u provedbi"/>
    <s v="Košarka za sve!"/>
    <s v="Omladinski košarkaški klub &quot;Dražen Petrović&quot; Šibenik"/>
    <s v="OCD"/>
    <s v="Šibensko-kninska"/>
    <x v="11"/>
    <x v="9"/>
    <s v="Grad"/>
    <s v="Šibenik"/>
    <n v="981300"/>
    <n v="981300"/>
    <n v="981300"/>
    <n v="981300"/>
    <n v="981300"/>
  </r>
  <r>
    <s v="2. SOCIJALNO UKLJUČIVANJE"/>
    <s v="9.i.1"/>
    <s v="Uključivanje djece i mladih u riziku od socijalne isključenosti te osoba s invaliditetom i djece s teškoćama u razvoju u zajednicu kroz šport"/>
    <s v="Otvoreni postupak"/>
    <s v="UP.02.1.1.08.0032"/>
    <d v="2018-07-14T00:00:00"/>
    <d v="2018-12-21T00:00:00"/>
    <d v="2018-12-21T00:00:00"/>
    <d v="2021-12-21T00:00:00"/>
    <n v="36"/>
    <s v="u provedbi"/>
    <s v="Judo inkluzija"/>
    <s v="JUDO KLUB OSOBA S INVALIDITETOM &quot;FUJI&quot;"/>
    <s v="OCD"/>
    <s v="Zagrebačka"/>
    <x v="17"/>
    <x v="15"/>
    <s v="Grad"/>
    <s v="Velika Gorica"/>
    <n v="1218513.1399999999"/>
    <n v="1218513.1399999999"/>
    <n v="1218513.1399999999"/>
    <n v="1218513.1399999999"/>
    <n v="1218513.1399999999"/>
  </r>
  <r>
    <s v="2. SOCIJALNO UKLJUČIVANJE"/>
    <s v="9.i.1"/>
    <s v="Uključivanje djece i mladih u riziku od socijalne isključenosti te osoba s invaliditetom i djece s teškoćama u razvoju u zajednicu kroz šport"/>
    <s v="Otvoreni postupak"/>
    <s v="UP.02.1.1.08.0033"/>
    <d v="2018-07-14T00:00:00"/>
    <d v="2018-12-27T00:00:00"/>
    <d v="2018-12-27T00:00:00"/>
    <d v="2020-12-27T00:00:00"/>
    <n v="24"/>
    <s v="u provedbi"/>
    <s v="Zajedno u športu, zajedno u zdravlju"/>
    <s v="Zajednica športskih udruga Grada Ploča"/>
    <s v="OCD"/>
    <s v="Dubrovačko-neretvanska"/>
    <x v="3"/>
    <x v="3"/>
    <s v="Grad"/>
    <s v="Ploče"/>
    <n v="835880"/>
    <n v="835880"/>
    <n v="835880"/>
    <n v="835880"/>
    <n v="835880"/>
  </r>
  <r>
    <s v="2. SOCIJALNO UKLJUČIVANJE"/>
    <s v="9.i.1"/>
    <s v="Uključivanje djece i mladih u riziku od socijalne isključenosti te osoba s invaliditetom i djece s teškoćama u razvoju u zajednicu kroz šport"/>
    <s v="Otvoreni postupak"/>
    <s v="UP.02.1.1.08.0034"/>
    <d v="2018-07-16T00:00:00"/>
    <d v="2019-01-15T00:00:00"/>
    <d v="2019-01-15T00:00:00"/>
    <d v="2020-07-15T00:00:00"/>
    <n v="18"/>
    <s v="u provedbi"/>
    <s v="Podignimo letvicu visoko"/>
    <s v="Zajednica sportova općine Konavle"/>
    <s v="OCD"/>
    <s v="Dubrovačko-neretvanska"/>
    <x v="3"/>
    <x v="3"/>
    <s v="Općina"/>
    <s v="Konavle"/>
    <n v="1500000"/>
    <n v="1500000"/>
    <n v="1500000"/>
    <n v="1500000"/>
    <n v="1500000"/>
  </r>
  <r>
    <s v="2. SOCIJALNO UKLJUČIVANJE"/>
    <s v="9.i.1"/>
    <s v="Uključivanje djece i mladih u riziku od socijalne isključenosti te osoba s invaliditetom i djece s teškoćama u razvoju u zajednicu kroz šport"/>
    <s v="Otvoreni postupak"/>
    <s v="UP.02.1.1.08.0035"/>
    <d v="2018-07-18T00:00:00"/>
    <d v="2018-12-21T00:00:00"/>
    <d v="2018-12-21T00:00:00"/>
    <d v="2020-12-21T00:00:00"/>
    <n v="24"/>
    <s v="u provedbi"/>
    <s v="Rukomet svima, rukomet za djecu i mlade"/>
    <s v="HRVATSKI RUKOMETNI KLUB GORICA"/>
    <s v="OCD"/>
    <s v="Zagrebačka"/>
    <x v="17"/>
    <x v="15"/>
    <s v="Grad"/>
    <s v="Velika Gorica"/>
    <n v="800017.53"/>
    <n v="800017.53"/>
    <n v="800017.53"/>
    <n v="800017.53"/>
    <n v="800017.53"/>
  </r>
  <r>
    <s v="2. SOCIJALNO UKLJUČIVANJE"/>
    <s v="9.i.1"/>
    <s v="Uključivanje djece i mladih u riziku od socijalne isključenosti te osoba s invaliditetom i djece s teškoćama u razvoju u zajednicu kroz šport"/>
    <s v="Otvoreni postupak"/>
    <s v="UP.02.1.1.08.0036"/>
    <d v="2018-07-18T00:00:00"/>
    <d v="2018-12-21T00:00:00"/>
    <d v="2018-12-21T00:00:00"/>
    <d v="2020-12-21T00:00:00"/>
    <n v="24"/>
    <s v="u provedbi"/>
    <s v="Šport uključi, probleme isključi"/>
    <s v="Katolička gimnazija s pravom javnosti"/>
    <s v="Vjerske zajednice i pravne osobe KC"/>
    <s v="Požeško-slavonska"/>
    <x v="12"/>
    <x v="10"/>
    <s v="Grad"/>
    <s v="Požega"/>
    <n v="998838.46"/>
    <n v="998838.46"/>
    <n v="998838.46"/>
    <n v="998838.46"/>
    <n v="998838.46"/>
  </r>
  <r>
    <s v="2. SOCIJALNO UKLJUČIVANJE"/>
    <s v="9.i.1"/>
    <s v="Uključivanje djece i mladih u riziku od socijalne isključenosti te osoba s invaliditetom i djece s teškoćama u razvoju u zajednicu kroz šport"/>
    <s v="Otvoreni postupak"/>
    <s v="UP.02.1.1.08.0037"/>
    <d v="2018-07-18T00:00:00"/>
    <d v="2018-12-21T00:00:00"/>
    <d v="2018-12-21T00:00:00"/>
    <d v="2021-12-21T00:00:00"/>
    <n v="36"/>
    <s v="u provedbi"/>
    <s v="I Ja mogu trenirati"/>
    <s v="Body building klub Veli Jože"/>
    <s v="OCD"/>
    <s v="Istarska"/>
    <x v="7"/>
    <x v="5"/>
    <s v="Grad"/>
    <s v="Poreč"/>
    <n v="1492323.21"/>
    <n v="1492323.21"/>
    <n v="1492323.21"/>
    <n v="1492323.21"/>
    <n v="1492323.21"/>
  </r>
  <r>
    <s v="2. SOCIJALNO UKLJUČIVANJE"/>
    <s v="9.i.1"/>
    <s v="Uključivanje djece i mladih u riziku od socijalne isključenosti te osoba s invaliditetom i djece s teškoćama u razvoju u zajednicu kroz šport"/>
    <s v="Otvoreni postupak"/>
    <s v="UP.02.1.1.08.0038"/>
    <d v="2018-07-18T00:00:00"/>
    <d v="2018-12-21T00:00:00"/>
    <d v="2018-12-21T00:00:00"/>
    <d v="2020-12-21T00:00:00"/>
    <n v="24"/>
    <s v="u provedbi"/>
    <s v="Taekwondo sport za sve"/>
    <s v="Taekwondo klub Marjan"/>
    <s v="OCD"/>
    <s v="Splitsko-dalmatinska"/>
    <x v="4"/>
    <x v="4"/>
    <s v="Grad"/>
    <s v="Split"/>
    <n v="1000000"/>
    <n v="1000000"/>
    <n v="1000000"/>
    <n v="1000000"/>
    <n v="1000000"/>
  </r>
  <r>
    <s v="2. SOCIJALNO UKLJUČIVANJE"/>
    <s v="9.i.1"/>
    <s v="Uključivanje djece i mladih u riziku od socijalne isključenosti te osoba s invaliditetom i djece s teškoćama u razvoju u zajednicu kroz šport"/>
    <s v="Otvoreni postupak"/>
    <s v="UP.02.1.1.08.0039"/>
    <d v="2018-07-19T00:00:00"/>
    <d v="2018-12-21T00:00:00"/>
    <d v="2018-12-21T00:00:00"/>
    <d v="2020-12-21T00:00:00"/>
    <n v="24"/>
    <s v="u provedbi"/>
    <s v="Picoki za sport"/>
    <s v="Zajednica sportskih udruga grada Đurđevca"/>
    <s v="OCD"/>
    <s v="Koprivničko-križevačka"/>
    <x v="13"/>
    <x v="11"/>
    <s v="Grad"/>
    <s v="Đurđevac"/>
    <n v="997352.29"/>
    <n v="997352.29"/>
    <n v="997352.29"/>
    <n v="997352.29"/>
    <n v="997352.29"/>
  </r>
  <r>
    <s v="2. SOCIJALNO UKLJUČIVANJE"/>
    <s v="9.i.1"/>
    <s v="Uključivanje djece i mladih u riziku od socijalne isključenosti te osoba s invaliditetom i djece s teškoćama u razvoju u zajednicu kroz šport"/>
    <s v="Otvoreni postupak"/>
    <s v="UP.02.1.1.08.0042"/>
    <d v="2018-07-19T00:00:00"/>
    <d v="2019-01-08T00:00:00"/>
    <d v="2019-01-08T00:00:00"/>
    <d v="2021-01-08T00:00:00"/>
    <n v="24"/>
    <s v="u provedbi"/>
    <s v="Šoprt za sve"/>
    <s v="Šibenska košarkaška liga"/>
    <s v="OCD"/>
    <s v="Šibensko-kninska"/>
    <x v="11"/>
    <x v="9"/>
    <s v="Grad"/>
    <s v="Šibenik"/>
    <n v="992708"/>
    <n v="992708"/>
    <n v="992708"/>
    <n v="992708"/>
    <n v="992708"/>
  </r>
  <r>
    <s v="2. SOCIJALNO UKLJUČIVANJE"/>
    <s v="9.i.1"/>
    <s v="Uključivanje djece i mladih u riziku od socijalne isključenosti te osoba s invaliditetom i djece s teškoćama u razvoju u zajednicu kroz šport"/>
    <s v="Otvoreni postupak"/>
    <s v="UP.02.1.1.08.0043"/>
    <d v="2018-07-19T00:00:00"/>
    <d v="2018-12-21T00:00:00"/>
    <d v="2018-12-21T00:00:00"/>
    <d v="2019-12-21T00:00:00"/>
    <n v="12"/>
    <s v="u provedbi"/>
    <s v="Svi za jednog, sport za sve!"/>
    <s v="Udruga kineziologa grada Vukovara"/>
    <s v="OCD"/>
    <s v="Vukovarsko-srijemska, Osječko-baranjska"/>
    <x v="5"/>
    <x v="8"/>
    <s v="Grad"/>
    <s v="Vukovar"/>
    <n v="953978.53"/>
    <n v="953978.53"/>
    <n v="953978.53"/>
    <n v="953978.53"/>
    <n v="953978.53"/>
  </r>
  <r>
    <s v="2. SOCIJALNO UKLJUČIVANJE"/>
    <s v="9.i.1"/>
    <s v="Uključivanje djece i mladih u riziku od socijalne isključenosti te osoba s invaliditetom i djece s teškoćama u razvoju u zajednicu kroz šport"/>
    <s v="Otvoreni postupak"/>
    <s v="UP.02.1.1.08.0044"/>
    <d v="2018-07-20T00:00:00"/>
    <d v="2018-12-21T00:00:00"/>
    <d v="2018-12-21T00:00:00"/>
    <d v="2020-10-21T00:00:00"/>
    <n v="22"/>
    <s v="u provedbi"/>
    <s v="Sport za sve"/>
    <s v="Školski sportski savez Sisačko-moslavačke županije"/>
    <s v="OCD"/>
    <s v="Sisačko-moslavačka"/>
    <x v="2"/>
    <x v="2"/>
    <s v="Grad"/>
    <s v="Sisak"/>
    <n v="1000000"/>
    <n v="1000000"/>
    <n v="1000000"/>
    <n v="1000000"/>
    <n v="1000000"/>
  </r>
  <r>
    <s v="2. SOCIJALNO UKLJUČIVANJE"/>
    <s v="9.i.1"/>
    <s v="Uključivanje djece i mladih u riziku od socijalne isključenosti te osoba s invaliditetom i djece s teškoćama u razvoju u zajednicu kroz šport"/>
    <s v="Otvoreni postupak"/>
    <s v="UP.02.1.1.08.0045"/>
    <d v="2018-07-20T00:00:00"/>
    <d v="2018-12-21T00:00:00"/>
    <d v="2018-12-21T00:00:00"/>
    <d v="2020-12-21T00:00:00"/>
    <n v="24"/>
    <s v="u provedbi"/>
    <s v="Košarka za sve"/>
    <s v="KOŠARKAŠKI KLUB &quot;GALEB&quot; - ŠIBENIK"/>
    <s v="OCD"/>
    <s v="Šibensko-kninska"/>
    <x v="11"/>
    <x v="9"/>
    <s v="Grad"/>
    <s v="Šibenik"/>
    <n v="993279.65"/>
    <n v="993279.65"/>
    <n v="993279.65"/>
    <n v="993279.65"/>
    <n v="993279.65"/>
  </r>
  <r>
    <s v="2. SOCIJALNO UKLJUČIVANJE"/>
    <s v="9.i.1"/>
    <s v="Uključivanje djece i mladih u riziku od socijalne isključenosti te osoba s invaliditetom i djece s teškoćama u razvoju u zajednicu kroz šport"/>
    <s v="Otvoreni postupak"/>
    <s v="UP.02.1.1.08.0046"/>
    <d v="2018-07-20T00:00:00"/>
    <d v="2018-12-21T00:00:00"/>
    <d v="2018-12-21T00:00:00"/>
    <d v="2020-12-21T00:00:00"/>
    <n v="24"/>
    <s v="u provedbi"/>
    <s v="SPORTski INpuls"/>
    <s v="Zajednica športskih udruga grada Makarske"/>
    <s v="OCD"/>
    <s v="Splitsko-dalmatinska"/>
    <x v="4"/>
    <x v="4"/>
    <s v="Grad"/>
    <s v="Makarska"/>
    <n v="1384089.51"/>
    <n v="1384089.51"/>
    <n v="1384089.51"/>
    <n v="1384089.51"/>
    <n v="1384089.51"/>
  </r>
  <r>
    <s v="2. SOCIJALNO UKLJUČIVANJE"/>
    <s v="9.i.1"/>
    <s v="Uključivanje djece i mladih u riziku od socijalne isključenosti te osoba s invaliditetom i djece s teškoćama u razvoju u zajednicu kroz šport"/>
    <s v="Otvoreni postupak"/>
    <s v="UP.02.1.1.08.0047"/>
    <d v="2018-07-20T00:00:00"/>
    <d v="2018-12-21T00:00:00"/>
    <d v="2018-12-21T00:00:00"/>
    <d v="2021-12-21T00:00:00"/>
    <n v="36"/>
    <s v="u provedbi"/>
    <s v="Alpsko i nordijsko skijanje za djecu s teškoćama u razvoju"/>
    <s v="HRVATSKI SKIJAŠKI SAVEZ OSOBA S INVALIDITETOM"/>
    <s v="OCD"/>
    <s v="Zagrebačka, Bjelovarsko-bilogorska, Vukovarsko-srijemska, Grad Zagreb, Primorsko-goranska"/>
    <x v="5"/>
    <x v="0"/>
    <s v="Grad"/>
    <s v="Zagreb"/>
    <n v="1497504"/>
    <n v="1497504"/>
    <n v="1497504"/>
    <n v="1497504"/>
    <n v="1497504"/>
  </r>
  <r>
    <s v="2. SOCIJALNO UKLJUČIVANJE"/>
    <s v="9.i.1"/>
    <s v="Uključivanje djece i mladih u riziku od socijalne isključenosti te osoba s invaliditetom i djece s teškoćama u razvoju u zajednicu kroz šport"/>
    <s v="Otvoreni postupak"/>
    <s v="UP.02.1.1.08.0048"/>
    <d v="2018-07-20T00:00:00"/>
    <d v="2018-12-21T00:00:00"/>
    <d v="2018-12-21T00:00:00"/>
    <d v="2020-12-21T00:00:00"/>
    <n v="24"/>
    <s v="u provedbi"/>
    <s v="Sportske aktivnosti za djecu i mlade"/>
    <s v="Malonogometni klub &quot;Crnica&quot;"/>
    <s v="OCD"/>
    <s v="Grad Zagreb, Zadarska, Šibensko-kninska, Splitsko-dalmatinska"/>
    <x v="5"/>
    <x v="9"/>
    <s v="Grad"/>
    <s v="Šibenik"/>
    <n v="958700"/>
    <n v="958700"/>
    <n v="958700"/>
    <n v="958700"/>
    <n v="958700"/>
  </r>
  <r>
    <s v="2. SOCIJALNO UKLJUČIVANJE"/>
    <s v="9.i.1"/>
    <s v="Uključivanje djece i mladih u riziku od socijalne isključenosti te osoba s invaliditetom i djece s teškoćama u razvoju u zajednicu kroz šport"/>
    <s v="Otvoreni postupak"/>
    <s v="UP.02.1.1.08.0049"/>
    <d v="2018-07-20T00:00:00"/>
    <d v="2018-12-21T00:00:00"/>
    <d v="2018-12-21T00:00:00"/>
    <d v="2021-12-21T00:00:00"/>
    <n v="36"/>
    <s v="u provedbi"/>
    <s v="Boćanje i sportski kampovi za osobe s invaliditetom"/>
    <s v="BOCARSKI KLUB OSOBA S INVALIDITETOM &quot;PULAC&quot;"/>
    <s v="OCD"/>
    <s v="Grad Zagreb, Primorsko-goranska, Ličko-senjaska, Istarska"/>
    <x v="5"/>
    <x v="16"/>
    <s v="Grad"/>
    <s v="Rijeka"/>
    <n v="1378400"/>
    <n v="1378400"/>
    <n v="1378400"/>
    <n v="1378400"/>
    <n v="1378400"/>
  </r>
  <r>
    <s v="2. SOCIJALNO UKLJUČIVANJE"/>
    <s v="9.i.1"/>
    <s v="Uključivanje djece i mladih u riziku od socijalne isključenosti te osoba s invaliditetom i djece s teškoćama u razvoju u zajednicu kroz šport"/>
    <s v="Otvoreni postupak"/>
    <s v="UP.02.1.1.08.0050"/>
    <d v="2018-07-20T00:00:00"/>
    <d v="2019-01-03T00:00:00"/>
    <d v="2019-01-03T00:00:00"/>
    <d v="2022-01-03T00:00:00"/>
    <n v="36"/>
    <s v="u provedbi"/>
    <s v="Što sve sportom mogu ja!"/>
    <s v="Udruga roditelja djece s poteškoćama u razvoju Vukovarski leptirići"/>
    <s v="OCD"/>
    <s v="Vukovarsko-srijemska"/>
    <x v="10"/>
    <x v="8"/>
    <s v="Grad"/>
    <s v="Vukovar"/>
    <n v="1493809.16"/>
    <n v="1493809.16"/>
    <n v="1493809.16"/>
    <n v="1493809.16"/>
    <n v="1493809.16"/>
  </r>
  <r>
    <s v="2. SOCIJALNO UKLJUČIVANJE"/>
    <s v="9.i.1"/>
    <s v="Uključivanje djece i mladih u riziku od socijalne isključenosti te osoba s invaliditetom i djece s teškoćama u razvoju u zajednicu kroz šport"/>
    <s v="Otvoreni postupak"/>
    <s v="UP.02.1.1.08.0051"/>
    <d v="2018-07-20T00:00:00"/>
    <d v="2018-12-21T00:00:00"/>
    <d v="2018-12-21T00:00:00"/>
    <d v="2020-12-21T00:00:00"/>
    <n v="24"/>
    <s v="u provedbi"/>
    <s v="TEMPOriranje"/>
    <s v="Sportska udruga Fitness centar Tempo"/>
    <s v="OCD"/>
    <s v="Splitsko-dalmatinska"/>
    <x v="4"/>
    <x v="4"/>
    <s v="Grad"/>
    <s v="Imotski"/>
    <n v="996213.7"/>
    <n v="996213.7"/>
    <n v="996213.7"/>
    <n v="996213.7"/>
    <n v="996213.7"/>
  </r>
  <r>
    <s v="2. SOCIJALNO UKLJUČIVANJE"/>
    <s v="9.i.1"/>
    <s v="Uključivanje djece i mladih u riziku od socijalne isključenosti te osoba s invaliditetom i djece s teškoćama u razvoju u zajednicu kroz šport"/>
    <s v="Otvoreni postupak"/>
    <s v="UP.02.1.1.08.0053"/>
    <d v="2018-07-20T00:00:00"/>
    <d v="2019-03-29T00:00:00"/>
    <d v="2019-03-29T00:00:00"/>
    <d v="2021-03-29T00:00:00"/>
    <n v="24"/>
    <s v="u provedbi"/>
    <s v="Galopom do uključenosti"/>
    <s v="Konjički klub &quot;APPALOSSA&quot;"/>
    <s v="OCD"/>
    <s v="Grad Zagreb"/>
    <x v="6"/>
    <x v="0"/>
    <s v="Grad"/>
    <s v="Zagreb"/>
    <n v="964163.2"/>
    <n v="964163.2"/>
    <n v="964163.2"/>
    <n v="964163.2"/>
    <n v="964163.2"/>
  </r>
  <r>
    <s v="2. SOCIJALNO UKLJUČIVANJE"/>
    <s v="9.i.1"/>
    <s v="Uključivanje djece i mladih u riziku od socijalne isključenosti te osoba s invaliditetom i djece s teškoćama u razvoju u zajednicu kroz šport"/>
    <s v="Otvoreni postupak"/>
    <s v="UP.02.1.1.08.0054"/>
    <d v="2018-07-21T00:00:00"/>
    <d v="2019-03-29T00:00:00"/>
    <d v="2019-03-29T00:00:00"/>
    <d v="2022-03-29T00:00:00"/>
    <n v="36"/>
    <s v="u provedbi"/>
    <s v="INsport"/>
    <s v="Javna ustanova za upravljanje sportskim objektima Grada Vukovara"/>
    <m/>
    <s v="Vukovarsko-srijemska"/>
    <x v="10"/>
    <x v="8"/>
    <s v="Grad"/>
    <s v="Vukovar"/>
    <n v="1465969.75"/>
    <n v="1465969.75"/>
    <n v="1465969.75"/>
    <n v="1465969.75"/>
    <n v="1465969.75"/>
  </r>
  <r>
    <s v="2. SOCIJALNO UKLJUČIVANJE"/>
    <s v="9.i.1"/>
    <s v="Uključivanje djece i mladih u riziku od socijalne isključenosti te osoba s invaliditetom i djece s teškoćama u razvoju u zajednicu kroz šport"/>
    <s v="Otvoreni postupak"/>
    <s v="UP.02.1.1.08.0055"/>
    <d v="2018-07-23T00:00:00"/>
    <d v="2019-03-29T00:00:00"/>
    <d v="2019-03-29T00:00:00"/>
    <d v="2021-03-29T00:00:00"/>
    <n v="24"/>
    <s v="u provedbi"/>
    <s v="Pridruži se timu - postani OBITELJ!"/>
    <s v="Streljački klub Kustošija"/>
    <s v="OCD"/>
    <s v="Varaždinska, Grad zagreb, Primorsko-goranska"/>
    <x v="5"/>
    <x v="0"/>
    <s v="Grad"/>
    <s v="Zagreb"/>
    <n v="865702.73"/>
    <n v="865702.73"/>
    <n v="865702.73"/>
    <n v="865702.73"/>
    <n v="865702.73"/>
  </r>
  <r>
    <s v="2. SOCIJALNO UKLJUČIVANJE"/>
    <s v="9.i.1"/>
    <s v="Uključivanje djece i mladih u riziku od socijalne isključenosti te osoba s invaliditetom i djece s teškoćama u razvoju u zajednicu kroz šport"/>
    <s v="Otvoreni postupak"/>
    <s v="UP.02.1.1.08.0056"/>
    <d v="2018-07-23T00:00:00"/>
    <d v="2019-03-29T00:00:00"/>
    <d v="2019-03-29T00:00:00"/>
    <d v="2021-03-29T00:00:00"/>
    <n v="24"/>
    <s v="u provedbi"/>
    <s v="Sportom kroz život"/>
    <s v="Javna ustanova za upravljanje sportskim objektima Grada Vukovara"/>
    <s v="OCD"/>
    <s v="Vukovarsko-srijemska, Šibensko-kninska"/>
    <x v="5"/>
    <x v="8"/>
    <s v="Grad"/>
    <s v="Vukovar"/>
    <n v="971283.08"/>
    <n v="971283.08"/>
    <n v="971283.08"/>
    <n v="971283.08"/>
    <n v="971283.08"/>
  </r>
  <r>
    <s v="2. SOCIJALNO UKLJUČIVANJE"/>
    <s v="9.i.1"/>
    <s v="Uključivanje djece i mladih u riziku od socijalne isključenosti te osoba s invaliditetom i djece s teškoćama u razvoju u zajednicu kroz šport"/>
    <s v="Otvoreni postupak"/>
    <s v="UP.02.1.1.08.0057"/>
    <d v="2018-07-24T00:00:00"/>
    <d v="2019-03-29T00:00:00"/>
    <d v="2019-03-29T00:00:00"/>
    <d v="2021-02-28T00:00:00"/>
    <n v="22"/>
    <s v="u provedbi"/>
    <s v="Karate sport jednakih mogućnosti"/>
    <s v="Karate klub Hercegovina - Zagreb"/>
    <s v="OCD"/>
    <s v="Grad Zagreb"/>
    <x v="6"/>
    <x v="0"/>
    <s v="Grad"/>
    <s v="Zagreb"/>
    <n v="1235847.5"/>
    <n v="1235847.5"/>
    <n v="1235847.5"/>
    <n v="1235847.5"/>
    <n v="1235847.5"/>
  </r>
  <r>
    <s v="2. SOCIJALNO UKLJUČIVANJE"/>
    <s v="9.i.1"/>
    <s v="Uključivanje djece i mladih u riziku od socijalne isključenosti te osoba s invaliditetom i djece s teškoćama u razvoju u zajednicu kroz šport"/>
    <s v="Otvoreni postupak"/>
    <s v="UP.02.1.1.08.0058"/>
    <d v="2018-07-24T00:00:00"/>
    <d v="2019-03-29T00:00:00"/>
    <d v="2019-03-29T00:00:00"/>
    <d v="2021-03-29T00:00:00"/>
    <n v="24"/>
    <s v="u provedbi"/>
    <s v="Volim rukomet"/>
    <s v="Rukometni klub Spačva Vinkovci"/>
    <s v="OCD"/>
    <s v="Vukovarsko-srijemska"/>
    <x v="10"/>
    <x v="8"/>
    <s v="Grad"/>
    <s v="Vinkovci"/>
    <n v="872032.65"/>
    <n v="872032.65"/>
    <n v="872032.65"/>
    <n v="872032.65"/>
    <n v="872032.65"/>
  </r>
  <r>
    <s v="2. SOCIJALNO UKLJUČIVANJE"/>
    <s v="9.i.1"/>
    <s v="Uključivanje djece i mladih u riziku od socijalne isključenosti te osoba s invaliditetom i djece s teškoćama u razvoju u zajednicu kroz šport"/>
    <s v="Otvoreni postupak"/>
    <s v="UP.02.1.1.08.0060"/>
    <d v="2018-07-25T00:00:00"/>
    <d v="2019-03-29T00:00:00"/>
    <d v="2019-03-29T00:00:00"/>
    <d v="2021-03-29T00:00:00"/>
    <n v="24"/>
    <s v="u provedbi"/>
    <s v="Plivati mogu svi - nauči i ti!"/>
    <s v="Plivački klub &quot;More&quot;"/>
    <s v="OCD"/>
    <s v="Šibensko-kninska"/>
    <x v="11"/>
    <x v="9"/>
    <s v="Grad"/>
    <s v="Šibenik"/>
    <n v="990240.71"/>
    <n v="990240.71"/>
    <n v="990240.71"/>
    <n v="990240.71"/>
    <n v="990240.71"/>
  </r>
  <r>
    <s v="2. SOCIJALNO UKLJUČIVANJE"/>
    <s v="9.i.1"/>
    <s v="Uključivanje djece i mladih u riziku od socijalne isključenosti te osoba s invaliditetom i djece s teškoćama u razvoju u zajednicu kroz šport"/>
    <s v="Otvoreni postupak"/>
    <s v="UP.02.1.1.08.0061"/>
    <d v="2018-07-25T00:00:00"/>
    <d v="2019-03-29T00:00:00"/>
    <d v="2019-03-29T00:00:00"/>
    <d v="2020-05-29T00:00:00"/>
    <n v="14"/>
    <s v="u provedbi"/>
    <s v="I ja sam sportaš"/>
    <s v="Špotrski savez invalida grada Vinkovaca"/>
    <s v="OCD"/>
    <s v="Vukovarsko-srijemska"/>
    <x v="10"/>
    <x v="8"/>
    <s v="Grad"/>
    <s v="Vinkovci"/>
    <n v="1029279.75"/>
    <n v="1029279.75"/>
    <n v="1029279.75"/>
    <n v="1029279.75"/>
    <n v="1029279.75"/>
  </r>
  <r>
    <s v="2. SOCIJALNO UKLJUČIVANJE"/>
    <s v="9.i.1"/>
    <s v="Uključivanje djece i mladih u riziku od socijalne isključenosti te osoba s invaliditetom i djece s teškoćama u razvoju u zajednicu kroz šport"/>
    <s v="Otvoreni postupak"/>
    <s v="UP.02.1.1.08.0064"/>
    <d v="2018-07-26T00:00:00"/>
    <d v="2019-03-29T00:00:00"/>
    <d v="2019-03-29T00:00:00"/>
    <d v="2021-03-29T00:00:00"/>
    <n v="24"/>
    <s v="u provedbi"/>
    <s v="STOLNI TENIS JE IN"/>
    <s v="Stolnoteniski klub &quot;Cibalia&quot; Vinkovci"/>
    <s v="OCD"/>
    <s v="Vukovarsko-srijemska"/>
    <x v="10"/>
    <x v="8"/>
    <s v="Grad"/>
    <s v="Vinkovci"/>
    <n v="968314.06"/>
    <n v="968314.06"/>
    <n v="968314.06"/>
    <n v="968314.06"/>
    <n v="968314.06"/>
  </r>
  <r>
    <s v="2. SOCIJALNO UKLJUČIVANJE"/>
    <s v="9.i.1"/>
    <s v="Uključivanje djece i mladih u riziku od socijalne isključenosti te osoba s invaliditetom i djece s teškoćama u razvoju u zajednicu kroz šport"/>
    <s v="Otvoreni postupak"/>
    <s v="UP.02.1.1.08.0065"/>
    <d v="2018-07-26T00:00:00"/>
    <d v="2019-03-29T00:00:00"/>
    <d v="2019-03-29T00:00:00"/>
    <d v="2021-03-29T00:00:00"/>
    <n v="24"/>
    <s v="u provedbi"/>
    <s v="Socijalna uključenost - pun pogodak!"/>
    <s v="Streljačka udruga Zagreba"/>
    <s v="OCD"/>
    <s v="Grad Zagreb"/>
    <x v="6"/>
    <x v="0"/>
    <s v="Grad"/>
    <s v="Zagreb"/>
    <n v="992368.6"/>
    <n v="992368.6"/>
    <n v="992368.6"/>
    <n v="992368.6"/>
    <n v="992368.6"/>
  </r>
  <r>
    <s v="2. SOCIJALNO UKLJUČIVANJE"/>
    <s v="9.i.1"/>
    <s v="Uključivanje djece i mladih u riziku od socijalne isključenosti te osoba s invaliditetom i djece s teškoćama u razvoju u zajednicu kroz šport"/>
    <s v="Otvoreni postupak"/>
    <s v="UP.02.1.1.08.0067"/>
    <d v="2018-07-27T00:00:00"/>
    <d v="2019-03-29T00:00:00"/>
    <d v="2019-03-29T00:00:00"/>
    <d v="2020-09-29T00:00:00"/>
    <n v="18"/>
    <s v="u provedbi"/>
    <s v="Sport 4 All - Čačinci"/>
    <s v="Nogometni klug Mladost Čačinci"/>
    <s v="OCD"/>
    <s v="Virovitičko-podravska"/>
    <x v="16"/>
    <x v="14"/>
    <s v="Općina"/>
    <s v="Čačinci"/>
    <n v="995468.38"/>
    <n v="995468.38"/>
    <n v="995468.38"/>
    <n v="995468.38"/>
    <n v="995468.38"/>
  </r>
  <r>
    <s v="2. SOCIJALNO UKLJUČIVANJE"/>
    <s v="9.i.1"/>
    <s v="Uključivanje djece i mladih u riziku od socijalne isključenosti te osoba s invaliditetom i djece s teškoćama u razvoju u zajednicu kroz šport"/>
    <s v="Otvoreni postupak"/>
    <s v="UP.02.1.1.08.0068"/>
    <d v="2018-07-27T00:00:00"/>
    <d v="2019-03-29T00:00:00"/>
    <d v="2019-03-29T00:00:00"/>
    <d v="2021-03-29T00:00:00"/>
    <n v="24"/>
    <s v="u provedbi"/>
    <s v="Paraolimpijska škola za mlade osobe s indvaliditetom"/>
    <s v="Športski savez invalida grada Splita"/>
    <s v="OCD"/>
    <s v="Splitsko-dalmatinska"/>
    <x v="4"/>
    <x v="4"/>
    <s v="Grad"/>
    <s v="Split"/>
    <n v="1489805.2"/>
    <n v="1489805.2"/>
    <n v="1489805.2"/>
    <n v="1489805.2"/>
    <n v="1489805.2"/>
  </r>
  <r>
    <s v="2. SOCIJALNO UKLJUČIVANJE"/>
    <s v="9.i.1"/>
    <s v="Uključivanje djece i mladih u riziku od socijalne isključenosti te osoba s invaliditetom i djece s teškoćama u razvoju u zajednicu kroz šport"/>
    <s v="Otvoreni postupak"/>
    <s v="UP.02.1.1.08.0069"/>
    <d v="2018-07-27T00:00:00"/>
    <d v="2019-03-29T00:00:00"/>
    <d v="2019-03-29T00:00:00"/>
    <d v="2021-03-29T00:00:00"/>
    <n v="24"/>
    <s v="u provedbi"/>
    <s v="Kad se sportske ruke slože"/>
    <s v="Osnovna škola Mate Lovraka"/>
    <s v="Obrazovne ustanove"/>
    <s v="Bjelovarsko-bilogorska"/>
    <x v="19"/>
    <x v="17"/>
    <s v="Općina"/>
    <s v="Veliki Grđevac"/>
    <n v="999943.69"/>
    <n v="999943.69"/>
    <n v="999943.69"/>
    <n v="999943.69"/>
    <n v="999943.69"/>
  </r>
  <r>
    <s v="2. SOCIJALNO UKLJUČIVANJE"/>
    <s v="9.i.1"/>
    <s v="Provedba javnih radova za teže zapošljive skupine - Faza 2"/>
    <s v="Izravna dodjela"/>
    <s v="UP.02.1.1.09.0001"/>
    <d v="2018-08-31T00:00:00"/>
    <d v="2018-10-31T00:00:00"/>
    <d v="2018-10-31T00:00:00"/>
    <d v="2022-10-31T00:00:00"/>
    <n v="48"/>
    <s v="u provedbi"/>
    <s v="Provedba javnih radova za teže zapošljive skupine - Faza 2"/>
    <s v="Hrvatski zavod za zapošljavanje"/>
    <s v="Javna tijela"/>
    <s v="RH"/>
    <x v="0"/>
    <x v="0"/>
    <s v="Grad"/>
    <s v="Zagreb"/>
    <n v="202702206"/>
    <n v="202702206"/>
    <n v="202702206"/>
    <n v="202702206"/>
    <n v="202702206"/>
  </r>
  <r>
    <s v="2. SOCIJALNO UKLJUČIVANJE"/>
    <s v="9.iv.1"/>
    <s v="Živjeti zdravo"/>
    <s v="Izravna dodjela"/>
    <s v="UP.02.2.1.01.0001"/>
    <d v="2016-06-21T00:00:00"/>
    <d v="2016-12-07T00:00:00"/>
    <d v="2016-12-07T00:00:00"/>
    <d v="2022-12-06T00:00:00"/>
    <n v="71"/>
    <s v="u provedbi"/>
    <s v="Živjeti zdravo"/>
    <s v="Hrvatski zavod za javno zdravstvo"/>
    <s v="Javna tijela"/>
    <s v="Sve županije"/>
    <x v="0"/>
    <x v="0"/>
    <s v="Grad"/>
    <s v="Zagreb"/>
    <n v="30373299.359999999"/>
    <n v="30373299.359999999"/>
    <n v="30373299.359999999"/>
    <n v="30373299.359999999"/>
    <n v="30373299.359999999"/>
  </r>
  <r>
    <s v="2. SOCIJALNO UKLJUČIVANJE"/>
    <s v="9.iv.1"/>
    <s v="Kontinuirano stručno usavršavanje liječnika opće/obiteljske medicine"/>
    <s v="Izravna dodjela"/>
    <s v="UP.02.2.1.01.0002"/>
    <d v="2016-08-30T00:00:00"/>
    <d v="2017-04-07T00:00:00"/>
    <d v="2017-04-07T00:00:00"/>
    <d v="2021-09-06T00:00:00"/>
    <n v="52"/>
    <s v="u provedbi"/>
    <s v="Kontinuirano stručno usavršavanje liječnika opće/obiteljske medicine"/>
    <s v="Hrvatska liječnička komora"/>
    <s v="OCD"/>
    <s v="Sve županije"/>
    <x v="0"/>
    <x v="0"/>
    <s v="Grad"/>
    <s v="Zagreb"/>
    <n v="29981200"/>
    <n v="29981200"/>
    <n v="29981200"/>
    <n v="29981200"/>
    <n v="29981200"/>
  </r>
  <r>
    <s v="2. SOCIJALNO UKLJUČIVANJE"/>
    <s v="9.iv.1"/>
    <s v="Specijalističko usavršavanje doktora medicine"/>
    <s v="Ograničeni postupak"/>
    <s v="UP.02.2.1.02.0005"/>
    <d v="2017-09-20T00:00:00"/>
    <d v="2018-02-09T00:00:00"/>
    <d v="2018-02-09T00:00:00"/>
    <d v="2023-08-09T00:00:00"/>
    <n v="66"/>
    <s v="u provedbi"/>
    <s v="Specijalističko usavršavanje doktora medicine Doma zdravlja Zagrebačke županije"/>
    <s v="Dom zdravlja Zagrebačke županije"/>
    <s v="JLP(R)S"/>
    <s v="Zagrebačka županija"/>
    <x v="17"/>
    <x v="15"/>
    <s v="Grad"/>
    <s v="Samobor"/>
    <n v="13832700"/>
    <n v="13832700"/>
    <n v="13832700"/>
    <n v="13832700"/>
    <n v="13832700"/>
  </r>
  <r>
    <s v="2. SOCIJALNO UKLJUČIVANJE"/>
    <s v="9.iv.1"/>
    <s v="Specijalističko usavršavanje doktora medicine"/>
    <s v="Ograničeni postupak"/>
    <s v="UP.02.2.1.02.0006"/>
    <d v="2017-09-22T00:00:00"/>
    <d v="2018-02-09T00:00:00"/>
    <d v="2018-02-09T00:00:00"/>
    <d v="2022-08-09T00:00:00"/>
    <n v="54"/>
    <s v="u provedbi"/>
    <s v="Specijalističko usavršavanje doktora medicine Doma zdravlja Ozalj"/>
    <s v="Dom zdravlja Ozalj"/>
    <s v="JLP(R)S"/>
    <s v="Karlovačka županija"/>
    <x v="8"/>
    <x v="6"/>
    <s v="Grad"/>
    <s v="Ozalj"/>
    <n v="901055.72"/>
    <n v="901055.72"/>
    <n v="901055.72"/>
    <n v="901055.72"/>
    <n v="901055.72"/>
  </r>
  <r>
    <s v="2. SOCIJALNO UKLJUČIVANJE"/>
    <s v="9.iv.1"/>
    <s v="Specijalističko usavršavanje doktora medicine"/>
    <s v="Ograničeni postupak"/>
    <s v="UP.02.2.1.02.0007"/>
    <d v="2017-09-25T00:00:00"/>
    <d v="2018-02-09T00:00:00"/>
    <d v="2018-02-09T00:00:00"/>
    <d v="2023-08-09T00:00:00"/>
    <n v="66"/>
    <s v="u provedbi"/>
    <s v="Specijalističko usavršavanje doktora medicine za specijalistu pedijatrije Doma zdravlja Novalja"/>
    <s v="Dom zdravlja Novalja"/>
    <s v="JLP(R)S"/>
    <s v="Ličko-senjska županija"/>
    <x v="22"/>
    <x v="20"/>
    <s v="Grad"/>
    <s v="Novalja"/>
    <n v="1163685.54"/>
    <n v="1163685.54"/>
    <n v="1163685.54"/>
    <n v="1163685.54"/>
    <n v="1163685.54"/>
  </r>
  <r>
    <s v="2. SOCIJALNO UKLJUČIVANJE"/>
    <s v="9.iv.1"/>
    <s v="Specijalističko usavršavanje doktora medicine"/>
    <s v="Ograničeni postupak"/>
    <s v="UP.02.2.1.02.0008"/>
    <d v="2017-09-28T00:00:00"/>
    <d v="2018-02-09T00:00:00"/>
    <d v="2018-02-09T00:00:00"/>
    <d v="2022-08-09T00:00:00"/>
    <n v="54"/>
    <s v="u provedbi"/>
    <s v="Specijalističko usavršavanje doktora medicine Doma zdravlja Ogulin"/>
    <s v="Dom zdravlja Ogulin"/>
    <s v="JLP(R)S"/>
    <s v="Karlovačka županija"/>
    <x v="8"/>
    <x v="6"/>
    <s v="Grad"/>
    <s v="Ogulin"/>
    <n v="903346.96"/>
    <n v="903346.96"/>
    <n v="903346.96"/>
    <n v="903346.96"/>
    <n v="903346.96"/>
  </r>
  <r>
    <s v="2. SOCIJALNO UKLJUČIVANJE"/>
    <s v="9.iv.1"/>
    <s v="Specijalističko usavršavanje doktora medicine"/>
    <s v="Ograničeni postupak"/>
    <s v="UP.02.2.1.02.0009"/>
    <d v="2017-09-28T00:00:00"/>
    <d v="2018-02-09T00:00:00"/>
    <d v="2018-02-09T00:00:00"/>
    <d v="2022-08-09T00:00:00"/>
    <n v="54"/>
    <s v="u provedbi"/>
    <s v="Specijalističko usavršavanje doktora medicine Doma zdravlja Vojnić"/>
    <s v="Dom zdravlja Vojnić"/>
    <s v="JLP(R)S"/>
    <s v="Karlovačka županija"/>
    <x v="8"/>
    <x v="6"/>
    <s v="Općina"/>
    <s v="Vojnić"/>
    <n v="928500.78"/>
    <n v="928500.78"/>
    <n v="928500.78"/>
    <n v="928500.78"/>
    <n v="928500.78"/>
  </r>
  <r>
    <s v="2. SOCIJALNO UKLJUČIVANJE"/>
    <s v="9.iv.1"/>
    <s v="Specijalističko usavršavanje doktora medicine"/>
    <s v="Ograničeni postupak"/>
    <s v="UP.02.2.1.02.0016"/>
    <d v="2017-10-13T00:00:00"/>
    <d v="2018-02-09T00:00:00"/>
    <d v="2018-02-09T00:00:00"/>
    <d v="2023-08-09T00:00:00"/>
    <n v="66"/>
    <s v="u provedbi"/>
    <s v="Specijalističko usavršavanje 10 doktora medicine iz obiteljske medicine, 4 iz pedijatrije te 2 iz ginekologije i opstetricije u Domu zdravlja Zagreb - Centar"/>
    <s v="Dom zdravlja Zagreb-Centar"/>
    <s v="JLP(R)S"/>
    <s v="Grad Zagreb"/>
    <x v="6"/>
    <x v="0"/>
    <s v="Grad"/>
    <s v="Zagreb "/>
    <n v="11840658"/>
    <n v="11840658"/>
    <n v="11840658"/>
    <n v="11840658"/>
    <n v="11840658"/>
  </r>
  <r>
    <s v="2. SOCIJALNO UKLJUČIVANJE"/>
    <s v="9.iv.1"/>
    <s v="Specijalističko usavršavanje doktora medicine"/>
    <s v="Ograničeni postupak"/>
    <s v="UP.02.2.1.02.0018"/>
    <d v="2017-10-16T00:00:00"/>
    <d v="2018-02-15T00:00:00"/>
    <d v="2018-02-15T00:00:00"/>
    <d v="2023-08-15T00:00:00"/>
    <n v="66"/>
    <s v="u provedbi"/>
    <s v="Specijalizacijom do visokokvalitetnih usluga hitne medicine"/>
    <s v="Zavod za hitnu medicinu Krapinsko-zagorske županije"/>
    <s v="JLP(R)S"/>
    <s v="Krapinsko-zagorska"/>
    <x v="14"/>
    <x v="12"/>
    <s v="Grad"/>
    <s v="Krapina"/>
    <n v="1217385.44"/>
    <n v="1217385.44"/>
    <n v="1217385.44"/>
    <n v="1217385.44"/>
    <n v="1217385.44"/>
  </r>
  <r>
    <s v="2. SOCIJALNO UKLJUČIVANJE"/>
    <s v="9.iv.1"/>
    <s v="Specijalističko usavršavanje doktora medicine"/>
    <s v="Ograničeni postupak"/>
    <s v="UP.02.2.1.02.0019"/>
    <d v="2017-10-23T00:00:00"/>
    <d v="2018-02-15T00:00:00"/>
    <d v="2018-02-15T00:00:00"/>
    <d v="2023-08-15T00:00:00"/>
    <n v="66"/>
    <s v="u provedbi"/>
    <s v="Specijalističko usavršavanje doktora medicine Doma zdravlja Krapinsko - zagorske županije"/>
    <s v="Dom zdravlja Krapinsko-zagorske županije"/>
    <s v="JLP(R)S"/>
    <s v="Krapinsko-zagorska"/>
    <x v="14"/>
    <x v="12"/>
    <s v="Grad"/>
    <s v="Krapina"/>
    <n v="10550568.279999999"/>
    <n v="10550568.279999999"/>
    <n v="10550568.279999999"/>
    <n v="10550568.279999999"/>
    <n v="10550568.279999999"/>
  </r>
  <r>
    <s v="2. SOCIJALNO UKLJUČIVANJE"/>
    <s v="9.iv.1"/>
    <s v="Specijalističko usavršavanje doktora medicine"/>
    <s v="Ograničeni postupak"/>
    <s v="UP.02.2.1.02.0020"/>
    <d v="2017-10-24T00:00:00"/>
    <d v="2018-02-09T00:00:00"/>
    <d v="2018-02-09T00:00:00"/>
    <d v="2022-08-09T00:00:00"/>
    <n v="54"/>
    <s v="u provedbi"/>
    <s v="Specijalističko usavršavanje doktora medicine - Dom zdravlja Vinkovci"/>
    <s v="Dom zdravlja Vinkovci"/>
    <s v="JLP(R)S"/>
    <s v="Vukovarsko-srijemska"/>
    <x v="10"/>
    <x v="8"/>
    <s v="Grad"/>
    <s v="Vinkovci"/>
    <n v="2203435.5"/>
    <n v="2203435.5"/>
    <n v="2203435.5"/>
    <n v="2203435.5"/>
    <n v="2203435.5"/>
  </r>
  <r>
    <s v="2. SOCIJALNO UKLJUČIVANJE"/>
    <s v="9.iv.1"/>
    <s v="Specijalističko usavršavanje doktora medicine"/>
    <s v="Ograničeni postupak"/>
    <s v="UP.02.2.1.02.0021"/>
    <d v="2017-10-24T00:00:00"/>
    <d v="2018-03-27T00:00:00"/>
    <d v="2018-03-27T00:00:00"/>
    <d v="2023-03-27T00:00:00"/>
    <n v="60"/>
    <s v="u provedbi"/>
    <s v="Specijalističko usavršavanje doktora medicine DZ SDŽ 2017"/>
    <s v="Dom zdravlja Splitsko-dalmatinske županije"/>
    <s v="JLP(R)S"/>
    <s v="Splitsko-dalmatinska"/>
    <x v="4"/>
    <x v="4"/>
    <s v="Grad"/>
    <s v="Split"/>
    <n v="26130033.039999999"/>
    <n v="26130033.039999999"/>
    <n v="26130033.039999999"/>
    <n v="26130033.039999999"/>
    <n v="26130033.039999999"/>
  </r>
  <r>
    <s v="2. SOCIJALNO UKLJUČIVANJE"/>
    <s v="9.iv.1"/>
    <s v="Specijalističko usavršavanje doktora medicine"/>
    <s v="Ograničeni postupak"/>
    <s v="UP.02.2.1.02.0023"/>
    <d v="2017-10-26T00:00:00"/>
    <d v="2018-02-09T00:00:00"/>
    <d v="2018-02-09T00:00:00"/>
    <d v="2022-08-09T00:00:00"/>
    <n v="54"/>
    <s v="u provedbi"/>
    <s v="Specijalističko usavršavanje doktora medicine u Domu zdravlja &quot;Dr. Ante Franulović&quot;"/>
    <s v="Dom zdravlja „Dr. Ante Franulović“"/>
    <s v="JLP(R)S"/>
    <s v="Dubrovačko-neretvanska"/>
    <x v="3"/>
    <x v="3"/>
    <s v="Općina"/>
    <s v="Vela Luka"/>
    <n v="806624.47"/>
    <n v="806624.47"/>
    <n v="806624.47"/>
    <n v="806624.47"/>
    <n v="806624.47"/>
  </r>
  <r>
    <s v="2. SOCIJALNO UKLJUČIVANJE"/>
    <s v="9.iv.1"/>
    <s v="Specijalističko usavršavanje doktora medicine"/>
    <s v="Ograničeni postupak"/>
    <s v="UP.02.2.1.02.0024"/>
    <d v="2017-10-26T00:00:00"/>
    <d v="2018-02-09T00:00:00"/>
    <d v="2018-02-09T00:00:00"/>
    <d v="2023-08-09T00:00:00"/>
    <n v="66"/>
    <s v="u provedbi"/>
    <s v="Specijalističko usavršavanje doktora medicine DZ Metković 2017"/>
    <s v="Dom zdravlja Metković"/>
    <s v="JLP(R)S"/>
    <s v="Dubrovačko-neretvanska"/>
    <x v="3"/>
    <x v="3"/>
    <s v="Grad"/>
    <s v="Metković"/>
    <n v="1192444"/>
    <n v="1192444"/>
    <n v="1192444"/>
    <n v="1192444"/>
    <n v="1192444"/>
  </r>
  <r>
    <s v="2. SOCIJALNO UKLJUČIVANJE"/>
    <s v="9.iv.1"/>
    <s v="Specijalističko usavršavanje doktora medicine"/>
    <s v="Ograničeni postupak"/>
    <s v="UP.02.2.1.02.0025"/>
    <d v="2017-10-30T00:00:00"/>
    <d v="2018-02-15T00:00:00"/>
    <d v="2018-02-15T00:00:00"/>
    <d v="2022-08-15T00:00:00"/>
    <n v="54"/>
    <s v="u provedbi"/>
    <s v="Specijalizacija doktora medicine Doma zdravlja Bjelovarsko - bilogorske županije"/>
    <s v="Dom zdravlja Bjelovarsko-bilogorske županije"/>
    <s v="JLP(R)S"/>
    <s v="Bjelovarsko-bilogorska"/>
    <x v="19"/>
    <x v="17"/>
    <s v="Grad"/>
    <s v="Bjelovar"/>
    <n v="1011785.86"/>
    <n v="1011785.86"/>
    <n v="1011785.86"/>
    <n v="1011785.86"/>
    <n v="1011785.86"/>
  </r>
  <r>
    <s v="2. SOCIJALNO UKLJUČIVANJE"/>
    <s v="9.iv.1"/>
    <s v="Specijalističko usavršavanje doktora medicine"/>
    <s v="Ograničeni postupak"/>
    <s v="UP.02.2.1.02.0027"/>
    <d v="2017-10-30T00:00:00"/>
    <d v="2018-02-15T00:00:00"/>
    <d v="2018-02-15T00:00:00"/>
    <d v="2023-08-15T00:00:00"/>
    <n v="66"/>
    <s v="u provedbi"/>
    <s v="Specijalističko usavršavanje doktora medicine iz pedijatrije (1) i kliničke radiologije (1) u Domu zdravlja Beli Manastir"/>
    <s v="Dom zdravlja Beli Manastir"/>
    <s v="JLP(R)S"/>
    <s v="Osječko-baranjska"/>
    <x v="1"/>
    <x v="1"/>
    <s v="Grad"/>
    <s v="Beli Manastir"/>
    <n v="1761879.93"/>
    <n v="1761879.93"/>
    <n v="1761879.93"/>
    <n v="1761879.93"/>
    <n v="1761879.93"/>
  </r>
  <r>
    <s v="2. SOCIJALNO UKLJUČIVANJE"/>
    <s v="9.iv.1"/>
    <s v="Specijalističko usavršavanje doktora medicine"/>
    <s v="Ograničeni postupak"/>
    <s v="UP.02.2.1.02.0028"/>
    <d v="2017-10-31T00:00:00"/>
    <d v="2018-02-15T00:00:00"/>
    <d v="2018-02-15T00:00:00"/>
    <d v="2023-08-15T00:00:00"/>
    <n v="66"/>
    <s v="u provedbi"/>
    <s v="Specijalističko usavršavanje doktora medicine u Domu zdravlja Zadarske županije "/>
    <s v="Dom zdravlja Zadarske županije"/>
    <s v="JLP(R)S"/>
    <s v="Zadarska"/>
    <x v="18"/>
    <x v="18"/>
    <s v="Grad"/>
    <s v="tZadar"/>
    <n v="7943615.6100000003"/>
    <n v="7943615.6100000003"/>
    <n v="7943615.6100000003"/>
    <n v="7943615.6100000003"/>
    <n v="7943615.6100000003"/>
  </r>
  <r>
    <s v="2. SOCIJALNO UKLJUČIVANJE"/>
    <s v="9.iv.1"/>
    <s v="Specijalističko usavršavanje doktora medicine"/>
    <s v="Ograničeni postupak"/>
    <s v="UP.02.2.1.02.0029"/>
    <d v="2017-11-02T00:00:00"/>
    <d v="2018-05-15T00:00:00"/>
    <d v="2018-05-15T00:00:00"/>
    <d v="2023-11-15T00:00:00"/>
    <n v="66"/>
    <s v="u provedbi"/>
    <s v="Specijalističko usavršavanje doktora medicine - Dom zdravlja Osijek"/>
    <s v="Dom zdravlja Osijek"/>
    <s v="JLP(R)S"/>
    <s v="Osječko-baranjska"/>
    <x v="1"/>
    <x v="1"/>
    <s v="Grad"/>
    <s v="Osijek"/>
    <n v="16165411.800000001"/>
    <n v="16165411.800000001"/>
    <n v="16165411.800000001"/>
    <n v="16165411.800000001"/>
    <n v="16165411.800000001"/>
  </r>
  <r>
    <s v="2. SOCIJALNO UKLJUČIVANJE"/>
    <s v="9.iv.1"/>
    <s v="Specijalističko usavršavanje doktora medicine"/>
    <s v="Ograničeni postupak"/>
    <s v="UP.02.2.1.02.0032"/>
    <d v="2017-11-08T00:00:00"/>
    <d v="2018-02-15T00:00:00"/>
    <d v="2018-02-15T00:00:00"/>
    <d v="2023-08-15T00:00:00"/>
    <n v="66"/>
    <s v="u provedbi"/>
    <s v="Specijalističko usavršavanje doktora medicine u Domu zdravlja Varaždinske županije"/>
    <s v="Dom zdravlja Varaždinske županije"/>
    <s v="JLP(R)S"/>
    <s v="Varaždinska"/>
    <x v="15"/>
    <x v="13"/>
    <s v="Grad"/>
    <s v="Varaždin"/>
    <n v="14780578.880000001"/>
    <n v="14780578.880000001"/>
    <n v="14780578.880000001"/>
    <n v="14780578.880000001"/>
    <n v="14780578.880000001"/>
  </r>
  <r>
    <s v="2. SOCIJALNO UKLJUČIVANJE"/>
    <s v="9.iv.1"/>
    <s v="Specijalističko usavršavanje doktora medicine"/>
    <s v="Ograničeni postupak"/>
    <s v="UP.02.2.1.02.0033"/>
    <d v="2017-11-08T00:00:00"/>
    <d v="2018-05-14T00:00:00"/>
    <d v="2018-05-14T00:00:00"/>
    <d v="2023-11-14T00:00:00"/>
    <n v="66"/>
    <s v="u provedbi"/>
    <s v="Specijalizacijom do visokokvalitetnih usluga hitne medicine"/>
    <s v="Zavod za hitnu medicinu Varaždinske županije"/>
    <s v="JLP(R)S"/>
    <s v="Varaždinska"/>
    <x v="15"/>
    <x v="13"/>
    <s v="Grad"/>
    <s v="Varaždin"/>
    <n v="1219366.22"/>
    <n v="1219366.22"/>
    <n v="1219366.22"/>
    <n v="1219366.22"/>
    <n v="1219366.22"/>
  </r>
  <r>
    <s v="2. SOCIJALNO UKLJUČIVANJE"/>
    <s v="9.iv.1"/>
    <s v="Specijalističko usavršavanje doktora medicine"/>
    <s v="Ograničeni postupak"/>
    <s v="UP.02.2.1.02.0034"/>
    <d v="2017-11-09T00:00:00"/>
    <d v="2018-05-15T00:00:00"/>
    <d v="2018-05-15T00:00:00"/>
    <d v="2022-11-15T00:00:00"/>
    <n v="54"/>
    <s v="u provedbi"/>
    <s v="Specijalističko usavršavanje doktora medicine - Dom zdravlja Vukovar"/>
    <s v="Dom zdravlja Vukovar"/>
    <s v="JLP(R)S"/>
    <s v="Vukovarsko-srijemska"/>
    <x v="10"/>
    <x v="8"/>
    <s v="Grad"/>
    <s v="Vukovar"/>
    <n v="2167042.56"/>
    <n v="2167042.56"/>
    <n v="2167042.56"/>
    <n v="2167042.56"/>
    <n v="2167042.56"/>
  </r>
  <r>
    <s v="2. SOCIJALNO UKLJUČIVANJE"/>
    <s v="9.iv.1"/>
    <s v="Specijalističko usavršavanje doktora medicine"/>
    <s v="Ograničeni postupak"/>
    <s v="UP.02.2.1.02.0035"/>
    <d v="2017-11-10T00:00:00"/>
    <d v="2018-03-26T00:00:00"/>
    <d v="2018-03-26T00:00:00"/>
    <d v="2023-09-26T00:00:00"/>
    <n v="66"/>
    <s v="u provedbi"/>
    <s v="Specijalističko usavršavanje doktora medicine Doma zdravlja Korčula iz ginekologije i opstetricije"/>
    <s v="Dom zdravlja Korčula"/>
    <s v="JLP(R)S"/>
    <s v="Dubrovačko-neretvanska"/>
    <x v="3"/>
    <x v="3"/>
    <s v="Grad"/>
    <s v="Korčula"/>
    <n v="1105538.75"/>
    <n v="1105538.75"/>
    <n v="1105538.75"/>
    <n v="1105538.75"/>
    <n v="1105538.75"/>
  </r>
  <r>
    <s v="2. SOCIJALNO UKLJUČIVANJE"/>
    <s v="9.iv.1"/>
    <s v="Specijalističko usavršavanje doktora medicine"/>
    <s v="Ograničeni postupak"/>
    <s v="UP.02.2.1.02.0036"/>
    <d v="2017-11-14T00:00:00"/>
    <d v="2018-05-15T00:00:00"/>
    <d v="2018-05-15T00:00:00"/>
    <d v="2023-11-15T00:00:00"/>
    <n v="66"/>
    <s v="u provedbi"/>
    <s v="Specijalističko usavršavanje doktora medicine - Dom zdravlja Županja"/>
    <s v="Dom zdravlja Županja"/>
    <s v="JLP(R)S"/>
    <s v="Vukovarsko-srijemska"/>
    <x v="10"/>
    <x v="8"/>
    <s v="Grad"/>
    <s v="Županja"/>
    <n v="3749557.88"/>
    <n v="3749557.88"/>
    <n v="3749557.88"/>
    <n v="3749557.88"/>
    <n v="3749557.88"/>
  </r>
  <r>
    <s v="2. SOCIJALNO UKLJUČIVANJE"/>
    <s v="9.iv.1"/>
    <s v="Specijalističko usavršavanje doktora medicine"/>
    <s v="Ograničeni postupak"/>
    <s v="UP.02.2.1.02.0037"/>
    <d v="2017-11-16T00:00:00"/>
    <d v="2018-05-16T00:00:00"/>
    <d v="2018-05-16T00:00:00"/>
    <d v="2023-11-16T00:00:00"/>
    <n v="66"/>
    <s v="u provedbi"/>
    <s v="HITNA je Međimurju BITNA!"/>
    <s v="Zavod za hitnu medicinu Međimurske županije"/>
    <s v="JLP(R)S"/>
    <s v="Međimurska"/>
    <x v="21"/>
    <x v="19"/>
    <s v="Grad"/>
    <s v="Čakovec"/>
    <n v="2631913.17"/>
    <n v="2631913.17"/>
    <n v="2631913.17"/>
    <n v="2631913.17"/>
    <n v="2631913.17"/>
  </r>
  <r>
    <s v="2. SOCIJALNO UKLJUČIVANJE"/>
    <s v="9.iv.1"/>
    <s v="Specijalističko usavršavanje doktora medicine"/>
    <s v="Ograničeni postupak"/>
    <s v="UP.02.2.1.02.0039"/>
    <d v="2017-11-20T00:00:00"/>
    <d v="2018-05-25T00:00:00"/>
    <d v="2018-05-25T00:00:00"/>
    <d v="2022-11-25T00:00:00"/>
    <n v="54"/>
    <s v="u provedbi"/>
    <s v="Specijalističko usavršavanje doktora medicine iz obiteljske medicine za Dom zdravlja Knin"/>
    <s v="Dom zdravlja Knin"/>
    <s v="JLP(R)S"/>
    <s v="Šibensko-kninska"/>
    <x v="11"/>
    <x v="9"/>
    <s v="Grad"/>
    <s v="Knin"/>
    <n v="1742711.89"/>
    <n v="1742711.89"/>
    <n v="1742711.89"/>
    <n v="1742711.89"/>
    <n v="1742711.89"/>
  </r>
  <r>
    <s v="2. SOCIJALNO UKLJUČIVANJE"/>
    <s v="9.iv.1"/>
    <s v="Specijalističko usavršavanje doktora medicine"/>
    <s v="Ograničeni postupak"/>
    <s v="UP.02.2.1.02.0041"/>
    <d v="2017-11-27T00:00:00"/>
    <d v="2018-05-14T00:00:00"/>
    <d v="2018-05-14T00:00:00"/>
    <d v="2023-11-14T00:00:00"/>
    <n v="66"/>
    <s v="u provedbi"/>
    <s v="Specijalističko usavršavanje iz Medicinskog područja pedijatrije za potrebe Doma zdravlja Donji Miholjac"/>
    <s v="Dom zdravlja Donji Miholjac"/>
    <s v="JLP(R)S"/>
    <s v="Osječko-baranjska"/>
    <x v="1"/>
    <x v="1"/>
    <s v="Grad"/>
    <s v="Donji Miholjac"/>
    <n v="1266296.92"/>
    <n v="1266296.92"/>
    <n v="1266296.92"/>
    <n v="1266296.92"/>
    <n v="1266296.92"/>
  </r>
  <r>
    <s v="2. SOCIJALNO UKLJUČIVANJE"/>
    <s v="9.iv.1"/>
    <s v="Specijalističko usavršavanje doktora medicine"/>
    <s v="Ograničeni postupak"/>
    <s v="UP.02.2.1.02.0042"/>
    <d v="2017-11-27T00:00:00"/>
    <d v="2018-05-14T00:00:00"/>
    <d v="2018-05-14T00:00:00"/>
    <d v="2022-11-14T00:00:00"/>
    <n v="54"/>
    <s v="u provedbi"/>
    <s v="Specijalističko usavršavanje doktora obiteljske medicine Doma zdravlja Gospić"/>
    <s v="Dom zdravlja Gospić"/>
    <s v="JLP(R)S"/>
    <s v="Ličko-senjska županija"/>
    <x v="22"/>
    <x v="20"/>
    <s v="Grad"/>
    <s v="Gospić"/>
    <n v="931514.74"/>
    <n v="931514.74"/>
    <n v="931514.74"/>
    <n v="931514.74"/>
    <n v="931514.74"/>
  </r>
  <r>
    <s v="2. SOCIJALNO UKLJUČIVANJE"/>
    <s v="9.iv.1"/>
    <s v="Specijalističko usavršavanje doktora medicine"/>
    <s v="Ograničeni postupak"/>
    <s v="UP.02.2.1.02.0043"/>
    <d v="2017-11-27T00:00:00"/>
    <d v="2018-05-14T00:00:00"/>
    <d v="2018-05-14T00:00:00"/>
    <d v="2022-11-14T00:00:00"/>
    <n v="54"/>
    <s v="u provedbi"/>
    <s v="Specijalističko usavršavanje doktora medicine Doma zdravlja Ministarstva unutarnjih poslova Republike Hrvatske"/>
    <s v="Dom zdravlja Ministarstva unutarnjih poslova Republike Hrvatske"/>
    <s v="JLP(R)S"/>
    <s v="Grad Zagreb"/>
    <x v="6"/>
    <x v="0"/>
    <s v="Grad"/>
    <s v="Zagreb "/>
    <n v="858974.22"/>
    <n v="858974.22"/>
    <n v="858974.22"/>
    <n v="858974.22"/>
    <n v="858974.22"/>
  </r>
  <r>
    <s v="2. SOCIJALNO UKLJUČIVANJE"/>
    <s v="9.iv.1"/>
    <s v="Specijalističko usavršavanje doktora medicine"/>
    <s v="Ograničeni postupak"/>
    <s v="UP.02.2.1.02.0044"/>
    <d v="2017-11-27T00:00:00"/>
    <d v="2018-02-15T00:00:00"/>
    <d v="2018-02-15T00:00:00"/>
    <d v="2022-08-15T00:00:00"/>
    <n v="54"/>
    <s v="u provedbi"/>
    <s v="Specijalističko usavršavanje doktora medicine u Domu zdravlja Đakovo - 2 izvršitelja"/>
    <s v="Dom zdravlja Đakovo"/>
    <s v="JLP(R)S"/>
    <s v="Osječko-baranjska"/>
    <x v="1"/>
    <x v="1"/>
    <s v="Grad"/>
    <s v="Đakovo"/>
    <n v="1892210"/>
    <n v="1892210"/>
    <n v="1892210"/>
    <n v="1892210"/>
    <n v="1892210"/>
  </r>
  <r>
    <s v="2. SOCIJALNO UKLJUČIVANJE"/>
    <s v="9.iv.1"/>
    <s v="Specijalističko usavršavanje doktora medicine"/>
    <s v="Ograničeni postupak"/>
    <s v="UP.02.2.1.02.0045"/>
    <d v="2017-11-29T00:00:00"/>
    <d v="2018-05-25T00:00:00"/>
    <d v="2018-05-25T00:00:00"/>
    <d v="2023-11-25T00:00:00"/>
    <n v="66"/>
    <s v="u provedbi"/>
    <s v="&quot;Specijalističko usavršavanje doktora pedijatrijske medicine Doma zdravlja Petrinja&quot;"/>
    <s v="Dom zdravlja Petrinja"/>
    <s v="JLP(R)S"/>
    <s v="Sisačko-moslavačka"/>
    <x v="2"/>
    <x v="2"/>
    <s v="Grad"/>
    <s v="Petrinja"/>
    <n v="1082298.68"/>
    <n v="1082298.68"/>
    <n v="1082298.68"/>
    <n v="1082298.68"/>
    <n v="1082298.68"/>
  </r>
  <r>
    <s v="2. SOCIJALNO UKLJUČIVANJE"/>
    <s v="9.iv.1"/>
    <s v="Specijalističko usavršavanje doktora medicine"/>
    <s v="Ograničeni postupak"/>
    <s v="UP.02.2.1.02.0046"/>
    <d v="2017-11-29T00:00:00"/>
    <d v="2018-03-26T00:00:00"/>
    <d v="2018-03-26T00:00:00"/>
    <d v="2023-09-26T00:00:00"/>
    <n v="66"/>
    <s v="u provedbi"/>
    <s v="Specijalističko usavršavanje doktora medicine iz hitne medicie za ZHM Šibensko-kninske županije"/>
    <s v="Zavod za hitnu medicinu Šibensko-Kninske županije"/>
    <s v="JLP(R)S"/>
    <s v="Šibensko-kninska"/>
    <x v="11"/>
    <x v="9"/>
    <s v="Grad"/>
    <s v="Šibenik"/>
    <n v="1372771.16"/>
    <n v="1372771.16"/>
    <n v="1372771.16"/>
    <n v="1372771.16"/>
    <n v="1372771.16"/>
  </r>
  <r>
    <s v="2. SOCIJALNO UKLJUČIVANJE"/>
    <s v="9.iv.1"/>
    <s v="Specijalističko usavršavanje doktora medicine"/>
    <s v="Ograničeni postupak"/>
    <s v="UP.02.2.1.02.0048"/>
    <d v="2017-12-01T00:00:00"/>
    <d v="2018-03-27T00:00:00"/>
    <d v="2018-03-27T00:00:00"/>
    <d v="2023-09-27T00:00:00"/>
    <n v="66"/>
    <s v="u provedbi"/>
    <s v="Specijalističko usavršavanje doktora medicine Zavoda za hitnu medicinu Zadarske županije"/>
    <s v="Zavod za hitnu medicinu Zadarske županije"/>
    <s v="JLP(R)S"/>
    <s v="Zadarska"/>
    <x v="18"/>
    <x v="18"/>
    <s v="Grad"/>
    <s v="Zadar"/>
    <n v="1412084.79"/>
    <n v="1412084.79"/>
    <n v="1412084.79"/>
    <n v="1412084.79"/>
    <n v="1412084.79"/>
  </r>
  <r>
    <s v="2. SOCIJALNO UKLJUČIVANJE"/>
    <s v="9.iv.1"/>
    <s v="Specijalističko usavršavanje doktora medicine"/>
    <s v="Ograničeni postupak"/>
    <s v="UP.02.2.1.02.0049"/>
    <d v="2017-12-04T00:00:00"/>
    <d v="2018-02-15T00:00:00"/>
    <d v="2018-02-15T00:00:00"/>
    <d v="2023-08-15T00:00:00"/>
    <n v="66"/>
    <s v="u provedbi"/>
    <s v="Specijalizacijom doktora medicine do visokokvalitetnih usluga hitne medicine"/>
    <s v="Zavod za hitnu medicinu Ličko-senjske županije"/>
    <s v="JLP(R)S"/>
    <s v="Ličko-senjska županija"/>
    <x v="22"/>
    <x v="20"/>
    <s v="Grad"/>
    <s v="Gospić"/>
    <n v="1329894.53"/>
    <n v="1329894.53"/>
    <n v="1329894.53"/>
    <n v="1329894.53"/>
    <n v="1329894.53"/>
  </r>
  <r>
    <s v="2. SOCIJALNO UKLJUČIVANJE"/>
    <s v="9.iv.1"/>
    <s v="Specijalističko usavršavanje doktora medicine"/>
    <s v="Ograničeni postupak"/>
    <s v="UP.02.2.1.02.0050"/>
    <d v="2017-12-05T00:00:00"/>
    <d v="2018-05-25T00:00:00"/>
    <d v="2018-05-25T00:00:00"/>
    <d v="2023-11-25T00:00:00"/>
    <n v="66"/>
    <s v="u provedbi"/>
    <s v="Projekt specijalističkog usavršavanja iz hitne medicine - D "/>
    <s v="Nastavni zavod za hitnu medicinu Grada Zagreba"/>
    <s v="JLP(R)S"/>
    <s v="Grad Zagreb"/>
    <x v="6"/>
    <x v="0"/>
    <s v="Grad"/>
    <s v="Zagreb "/>
    <n v="1201721.28"/>
    <n v="1201721.28"/>
    <n v="1201721.28"/>
    <n v="1201721.28"/>
    <n v="1201721.28"/>
  </r>
  <r>
    <s v="2. SOCIJALNO UKLJUČIVANJE"/>
    <s v="9.iv.1"/>
    <s v="Specijalističko usavršavanje doktora medicine"/>
    <s v="Ograničeni postupak"/>
    <s v="UP.02.2.1.02.0051"/>
    <d v="2017-12-05T00:00:00"/>
    <d v="2018-05-25T00:00:00"/>
    <d v="2018-05-25T00:00:00"/>
    <d v="2023-11-25T00:00:00"/>
    <n v="66"/>
    <s v="u provedbi"/>
    <s v="Projekt specijalističkog usavršavanja iz hitne medicine - C"/>
    <s v="Nastavni zavod za hitnu medicinu Grada Zagreba"/>
    <s v="JLP(R)S"/>
    <s v="Grad Zagreb"/>
    <x v="6"/>
    <x v="0"/>
    <s v="Grad"/>
    <s v="Zagreb "/>
    <n v="1219974.57"/>
    <n v="1219974.57"/>
    <n v="1219974.57"/>
    <n v="1219974.57"/>
    <n v="1219974.57"/>
  </r>
  <r>
    <s v="2. SOCIJALNO UKLJUČIVANJE"/>
    <s v="9.iv.1"/>
    <s v="Specijalističko usavršavanje doktora medicine"/>
    <s v="Ograničeni postupak"/>
    <s v="UP.02.2.1.02.0052"/>
    <d v="2017-12-05T00:00:00"/>
    <d v="2018-05-25T00:00:00"/>
    <d v="2018-05-25T00:00:00"/>
    <d v="2023-11-25T00:00:00"/>
    <n v="66"/>
    <s v="u provedbi"/>
    <s v="Projekt specijalističkog usavršavanja iz hitne medicine - B"/>
    <s v="Nastavni zavod za hitnu medicinu Grada Zagreba"/>
    <s v="JLP(R)S"/>
    <s v="Grad Zagreb"/>
    <x v="6"/>
    <x v="0"/>
    <s v="Grad"/>
    <s v="Zagreb "/>
    <n v="1224466.53"/>
    <n v="1224466.53"/>
    <n v="1224466.53"/>
    <n v="1224466.53"/>
    <n v="1224466.53"/>
  </r>
  <r>
    <s v="2. SOCIJALNO UKLJUČIVANJE"/>
    <s v="9.iv.1"/>
    <s v="Specijalističko usavršavanje doktora medicine"/>
    <s v="Ograničeni postupak"/>
    <s v="UP.02.2.1.02.0053"/>
    <d v="2017-12-05T00:00:00"/>
    <d v="2018-05-25T00:00:00"/>
    <d v="2018-05-25T00:00:00"/>
    <d v="2023-11-25T00:00:00"/>
    <n v="66"/>
    <s v="u provedbi"/>
    <s v="Projekt specijalističkog usavršavanja iz hitne medicine - A"/>
    <s v="Nastavni zavod za hitnu medicinu Grada Zagreba"/>
    <m/>
    <s v="Grad Zagreb"/>
    <x v="6"/>
    <x v="0"/>
    <s v="Grad"/>
    <s v="Zagreb "/>
    <n v="1237785.33"/>
    <n v="1237785.33"/>
    <n v="1237785.33"/>
    <n v="1237785.33"/>
    <n v="1237785.33"/>
  </r>
  <r>
    <s v="2. SOCIJALNO UKLJUČIVANJE"/>
    <s v="9.iv.1"/>
    <s v="Specijalističko usavršavanje doktora medicine"/>
    <s v="Ograničeni postupak"/>
    <s v="UP.02.2.1.02.0054"/>
    <d v="2017-12-08T00:00:00"/>
    <d v="2018-05-25T00:00:00"/>
    <d v="2018-05-25T00:00:00"/>
    <d v="2023-11-25T00:00:00"/>
    <n v="66"/>
    <s v="u provedbi"/>
    <s v="Specijalističko usavršavanje doktora medicine za specijalizaciju iz kliničke radiologije doma zdavlja Senj"/>
    <s v="Dom zdravlja - Senj"/>
    <s v="JLP(R)S"/>
    <s v="Ličko-senjska županija"/>
    <x v="22"/>
    <x v="20"/>
    <s v="Grad"/>
    <s v="Senj"/>
    <n v="1196310.48"/>
    <n v="1196310.48"/>
    <n v="1196310.48"/>
    <n v="1196310.48"/>
    <n v="1196310.48"/>
  </r>
  <r>
    <s v="2. SOCIJALNO UKLJUČIVANJE"/>
    <s v="9.iv.1"/>
    <s v="Specijalističko usavršavanje doktora medicine"/>
    <s v="Ograničeni postupak"/>
    <s v="UP.02.2.1.02.0056"/>
    <d v="2017-12-13T00:00:00"/>
    <d v="2018-05-25T00:00:00"/>
    <d v="2018-05-25T00:00:00"/>
    <d v="2023-11-25T00:00:00"/>
    <n v="66"/>
    <s v="u provedbi"/>
    <s v="Specijalističko usavršavanje doktora iz hitne medicine ZHMSDŽ br. 3"/>
    <s v="Zavod za hitnu medicinu Splitsko-Dalmatinske županije"/>
    <s v="JLP(R)S"/>
    <s v="Splitsko-dalmatinska"/>
    <x v="4"/>
    <x v="4"/>
    <s v="Grad"/>
    <s v="Split"/>
    <n v="1231229.82"/>
    <n v="1231229.82"/>
    <n v="1231229.82"/>
    <n v="1231229.82"/>
    <n v="1231229.82"/>
  </r>
  <r>
    <s v="2. SOCIJALNO UKLJUČIVANJE"/>
    <s v="9.iv.1"/>
    <s v="Specijalističko usavršavanje doktora medicine"/>
    <s v="Ograničeni postupak"/>
    <s v="UP.02.2.1.02.0057"/>
    <d v="2017-12-13T00:00:00"/>
    <d v="2018-05-25T00:00:00"/>
    <d v="2018-05-25T00:00:00"/>
    <d v="2023-11-25T00:00:00"/>
    <n v="66"/>
    <s v="u provedbi"/>
    <s v="Specijalističko usavršavanje doktora iz hitne medicine ZHMSDŽ br. 4"/>
    <s v="ZAVOD ZA HITNU MEDICINU SPLITSKO-DALMATINSKE ŽUPANIJE"/>
    <s v="JLP(R)S"/>
    <s v="Splitsko-dalmatinska"/>
    <x v="4"/>
    <x v="4"/>
    <s v="Grad"/>
    <s v="Split"/>
    <n v="1233736.04"/>
    <n v="1233736.04"/>
    <n v="1233736.04"/>
    <n v="1233736.04"/>
    <n v="1233736.04"/>
  </r>
  <r>
    <s v="2. SOCIJALNO UKLJUČIVANJE"/>
    <s v="9.iv.1"/>
    <s v="Specijalističko usavršavanje doktora medicine"/>
    <s v="Ograničeni postupak"/>
    <s v="UP.02.2.1.02.0058"/>
    <d v="2017-12-13T00:00:00"/>
    <d v="2018-05-25T00:00:00"/>
    <d v="2018-05-25T00:00:00"/>
    <d v="2023-11-25T00:00:00"/>
    <n v="66"/>
    <s v="u provedbi"/>
    <s v="Specijalističko usavršavanje doktora iz hitne medicine ZHMSDŽ br. 2"/>
    <s v="ZAVOD ZA HITNU MEDICINU SPLITSKO-DALMATINSKE ŽUPANIJE"/>
    <s v="JLP(R)S"/>
    <s v="Splitsko-dalmatinska"/>
    <x v="4"/>
    <x v="4"/>
    <s v="Grad"/>
    <s v="Split"/>
    <n v="1288737.48"/>
    <n v="1288737.48"/>
    <n v="1288737.48"/>
    <n v="1288737.48"/>
    <n v="1288737.48"/>
  </r>
  <r>
    <s v="2. SOCIJALNO UKLJUČIVANJE"/>
    <s v="9.iv.1"/>
    <s v="Specijalističko usavršavanje doktora medicine"/>
    <s v="Ograničeni postupak"/>
    <s v="UP.02.2.1.02.0059"/>
    <d v="2017-12-13T00:00:00"/>
    <d v="2018-05-25T00:00:00"/>
    <d v="2018-05-25T00:00:00"/>
    <d v="2023-11-25T00:00:00"/>
    <n v="66"/>
    <s v="u provedbi"/>
    <s v="Specijalističko usavršavanje doktora iz hitne medicine ZHMSDŽ br. 1"/>
    <s v="ZAVOD ZA HITNU MEDICINU SPLITSKO-DALMATINSKE ŽUPANIJE"/>
    <s v="JLP(R)S"/>
    <s v="Splitsko-dalmatinska"/>
    <x v="4"/>
    <x v="4"/>
    <s v="Grad"/>
    <s v="Split"/>
    <n v="1288737.48"/>
    <n v="1288737.48"/>
    <n v="1288737.48"/>
    <n v="1288737.48"/>
    <n v="1288737.48"/>
  </r>
  <r>
    <s v="2. SOCIJALNO UKLJUČIVANJE"/>
    <s v="9.iv.1"/>
    <s v="Specijalističko usavršavanje doktora medicine"/>
    <s v="Ograničeni postupak"/>
    <s v="UP.02.2.1.02.0060"/>
    <d v="2017-12-13T00:00:00"/>
    <d v="2018-05-25T00:00:00"/>
    <d v="2018-05-25T00:00:00"/>
    <d v="2023-11-25T00:00:00"/>
    <n v="66"/>
    <s v="u provedbi"/>
    <s v="Specijalističko usavršavanje doktora iz hitne medicine ZHMSDŽ br. 5"/>
    <s v="ZAVOD ZA HITNU MEDICINU SPLITSKO-DALMATINSKE ŽUPANIJE"/>
    <s v="JLP(R)S"/>
    <s v="Splitsko-dalmatinska"/>
    <x v="4"/>
    <x v="4"/>
    <s v="Grad"/>
    <s v="Split"/>
    <n v="1226777.46"/>
    <n v="1226777.46"/>
    <n v="1226777.46"/>
    <n v="1226777.46"/>
    <n v="1226777.46"/>
  </r>
  <r>
    <s v="2. SOCIJALNO UKLJUČIVANJE"/>
    <s v="9.iv.1"/>
    <s v="Specijalističko usavršavanje doktora medicine"/>
    <s v="Ograničeni postupak"/>
    <s v="UP.02.2.1.02.0061"/>
    <d v="2017-12-21T00:00:00"/>
    <d v="2018-09-06T00:00:00"/>
    <d v="2018-09-06T00:00:00"/>
    <d v="2024-03-06T00:00:00"/>
    <n v="66"/>
    <s v="u provedbi"/>
    <s v="Specijalizacijom do visokokvalitetnih usluga hitne medicine"/>
    <s v="Zavod za hitnu medicinu Karlovačke županije"/>
    <s v="JLP(R)S"/>
    <s v="Karlovačka"/>
    <x v="8"/>
    <x v="6"/>
    <s v="Grad"/>
    <s v="Karlovac"/>
    <n v="1217517.8600000001"/>
    <n v="1217517.8600000001"/>
    <n v="1217517.8600000001"/>
    <n v="1217517.8600000001"/>
    <n v="1217517.8600000001"/>
  </r>
  <r>
    <s v="2. SOCIJALNO UKLJUČIVANJE"/>
    <s v="9.iv.1"/>
    <s v="Specijalističko usavršavanje doktora medicine"/>
    <s v="Ograničeni postupak"/>
    <s v="UP.02.2.1.02.0062"/>
    <d v="2018-01-02T00:00:00"/>
    <d v="2018-09-07T00:00:00"/>
    <d v="2018-09-07T00:00:00"/>
    <d v="2024-03-07T00:00:00"/>
    <n v="66"/>
    <s v="u provedbi"/>
    <s v="Usavršavanjem do novih specijalista hitne medicine u Primorsko- goranskoj županiji"/>
    <s v="Zavod za hitnu medicinu Primorsko-goranske županije"/>
    <s v="JLP(R)S"/>
    <s v="Primorsko-goranska"/>
    <x v="20"/>
    <x v="16"/>
    <s v="Grad"/>
    <s v="Rijeka"/>
    <n v="5071816.18"/>
    <n v="5071816.18"/>
    <n v="5071816.18"/>
    <n v="5071816.18"/>
    <n v="5071816.18"/>
  </r>
  <r>
    <s v="2. SOCIJALNO UKLJUČIVANJE"/>
    <s v="9.iv.1"/>
    <s v="Specijalističko usavršavanje doktora medicine"/>
    <s v="Ograničeni postupak"/>
    <s v="UP.02.2.1.02.0069"/>
    <d v="2018-01-22T00:00:00"/>
    <d v="2018-05-25T00:00:00"/>
    <d v="2018-05-25T00:00:00"/>
    <d v="2022-11-25T00:00:00"/>
    <n v="54"/>
    <s v="u provedbi"/>
    <s v="Specijalističko usavršavanje iz obiteljske medicine u Domu zdravlja Đakovo-1 izvršitelj"/>
    <s v="Dom zdravlja Đakovo"/>
    <s v="JLP(R)S"/>
    <s v="Osječko-baranjska"/>
    <x v="1"/>
    <x v="1"/>
    <s v="Grad"/>
    <s v="Đakovo"/>
    <n v="959621.15"/>
    <n v="959621.15"/>
    <n v="959621.15"/>
    <n v="959621.15"/>
    <n v="959621.15"/>
  </r>
  <r>
    <s v="2. SOCIJALNO UKLJUČIVANJE"/>
    <s v="9.iv.1"/>
    <s v="Specijalističko usavršavanje doktora medicine"/>
    <s v="Ograničeni postupak"/>
    <s v="UP.02.2.1.02.0072"/>
    <d v="2018-01-25T00:00:00"/>
    <d v="2018-05-25T00:00:00"/>
    <d v="2018-05-25T00:00:00"/>
    <d v="2023-11-25T00:00:00"/>
    <n v="66"/>
    <s v="u provedbi"/>
    <s v="Specijalističko usavršavanje doktora medicine Doma zdravlja Zagreb - Zapad"/>
    <s v="Dom zdravlja Zagreb - Zapad"/>
    <s v="JLP(R)S"/>
    <s v="Grad Zagreb"/>
    <x v="6"/>
    <x v="0"/>
    <s v="Grad"/>
    <s v="Zagreb "/>
    <n v="3495572.34"/>
    <n v="3495572.34"/>
    <n v="3495572.34"/>
    <n v="3495572.34"/>
    <n v="3495572.34"/>
  </r>
  <r>
    <s v="2. SOCIJALNO UKLJUČIVANJE"/>
    <s v="9.iv.1"/>
    <s v="Specijalističko usavršavanje doktora medicine"/>
    <s v="Ograničeni postupak"/>
    <s v="UP.02.2.1.02.0073"/>
    <d v="2018-01-30T00:00:00"/>
    <d v="2018-05-25T00:00:00"/>
    <d v="2018-05-25T00:00:00"/>
    <d v="2024-02-25T00:00:00"/>
    <n v="69"/>
    <s v="u provedbi"/>
    <s v="Specijalističko usavršavanje doktora medicine Zavoda za hitnu medicinu Zagrebačke županije"/>
    <s v="ZAVOD ZA HITNU MEDICINU ZAGREBAČKE ŽUPANIJE"/>
    <m/>
    <s v="Zagrebačka"/>
    <x v="17"/>
    <x v="15"/>
    <s v="Grad"/>
    <s v="Velika Gorica"/>
    <n v="2290867.77"/>
    <n v="2290867.77"/>
    <n v="2290867.77"/>
    <n v="2290867.77"/>
    <n v="2290867.77"/>
  </r>
  <r>
    <s v="2. SOCIJALNO UKLJUČIVANJE"/>
    <s v="9.iv.1"/>
    <s v="Specijalističko usavršavanje doktora medicine"/>
    <s v="Ograničeni postupak"/>
    <s v="UP.02.2.1.02.0076"/>
    <d v="2018-02-14T00:00:00"/>
    <d v="2018-05-25T00:00:00"/>
    <d v="2018-05-25T00:00:00"/>
    <d v="2024-02-25T00:00:00"/>
    <n v="69"/>
    <s v="u provedbi"/>
    <s v="Specijalizacijom do visokokvalitetnih usluga hitne medicine"/>
    <s v="Zavod za hitnu medicinu Požeško-slavonske županije"/>
    <m/>
    <s v="Požeško-slavonska"/>
    <x v="12"/>
    <x v="10"/>
    <s v="Grad"/>
    <s v="Požega"/>
    <n v="1316659.73"/>
    <n v="1316659.73"/>
    <n v="1316659.73"/>
    <n v="1316659.73"/>
    <n v="1316659.73"/>
  </r>
  <r>
    <s v="2. SOCIJALNO UKLJUČIVANJE"/>
    <s v="9.iv.1"/>
    <s v="Specijalističko usavršavanje doktora medicine"/>
    <s v="Ograničeni postupak"/>
    <s v="UP.02.2.1.02.0077"/>
    <d v="2018-02-22T00:00:00"/>
    <d v="2018-09-06T00:00:00"/>
    <d v="2018-09-06T00:00:00"/>
    <d v="2024-06-06T00:00:00"/>
    <n v="69"/>
    <s v="u provedbi"/>
    <s v="Specijalističko usavršavanje doktora medicine za Istarsku županiju"/>
    <s v="Zavod za hitnu medicinu Istarske županije - Istituto per la medicina d’urgenza della Regione Istriana"/>
    <s v="JLP(R)S"/>
    <s v="Istarska"/>
    <x v="7"/>
    <x v="5"/>
    <s v="Grad"/>
    <s v="Pula"/>
    <n v="6277211.7000000002"/>
    <n v="6277211.7000000002"/>
    <n v="6277211.7000000002"/>
    <n v="6277211.7000000002"/>
    <n v="6277211.7000000002"/>
  </r>
  <r>
    <s v="2. SOCIJALNO UKLJUČIVANJE"/>
    <s v="9.iv.1"/>
    <s v="Specijalističko usavršavanje doktora medicine"/>
    <s v="Ograničeni postupak"/>
    <s v="UP.02.2.1.02.0078"/>
    <d v="2018-02-22T00:00:00"/>
    <d v="2018-09-06T00:00:00"/>
    <d v="2018-09-06T00:00:00"/>
    <d v="2023-03-06T00:00:00"/>
    <n v="54"/>
    <s v="u provedbi"/>
    <s v="Specijalizacija doktora medicine Doma zdravlja Bjelovarsko-bilogorske županije - Faza II"/>
    <s v="Dom zdravlja Bjelovarsko-bilogorske županije"/>
    <s v="JLP(R)S"/>
    <s v="Bjelovarsko-bilogorska"/>
    <x v="19"/>
    <x v="17"/>
    <s v="Grad"/>
    <s v="Bjelovar"/>
    <n v="1073163.02"/>
    <n v="1073163.02"/>
    <n v="1073163.02"/>
    <n v="1073163.02"/>
    <n v="1073163.02"/>
  </r>
  <r>
    <s v="2. SOCIJALNO UKLJUČIVANJE"/>
    <s v="9.iv.1"/>
    <s v="Specijalističko usavršavanje doktora medicine"/>
    <s v="Ograničeni postupak"/>
    <s v="UP.02.2.1.02.0079"/>
    <d v="2018-02-22T00:00:00"/>
    <d v="2018-09-06T00:00:00"/>
    <d v="2018-09-06T00:00:00"/>
    <d v="2024-06-06T00:00:00"/>
    <n v="69"/>
    <s v="u provedbi"/>
    <s v="Specijalističko usavršavanje pet doktora medicine iz obiteljske medicine i četiri doktora medicine iz ginekologije i opstetricije"/>
    <s v="Dom zdravlja Zagreb-Istok"/>
    <s v="JLP(R)S"/>
    <s v="Grad Zagreb"/>
    <x v="6"/>
    <x v="0"/>
    <s v="Grad"/>
    <s v="Zagreb "/>
    <n v="8322153.5"/>
    <n v="8322153.5"/>
    <n v="8322153.5"/>
    <n v="8322153.5"/>
    <n v="8322153.5"/>
  </r>
  <r>
    <s v="2. SOCIJALNO UKLJUČIVANJE"/>
    <s v="9.iv.1"/>
    <s v="Specijalističko usavršavanje doktora medicine"/>
    <s v="Ograničeni postupak"/>
    <s v="UP.02.2.1.02.0080"/>
    <d v="2018-03-07T00:00:00"/>
    <d v="2018-09-04T00:00:00"/>
    <d v="2018-09-04T00:00:00"/>
    <d v="2024-06-04T00:00:00"/>
    <n v="69"/>
    <s v="u provedbi"/>
    <s v="Specijalističko usavršavanje doktora medicine Doma zdravlja Primorsko-goranske županije"/>
    <s v="Dom zdravlja Primorsko-goranske županije"/>
    <s v="JLP(R)S"/>
    <s v="Primorsko-goranska"/>
    <x v="20"/>
    <x v="16"/>
    <s v="Grad"/>
    <s v="Rijeka"/>
    <n v="10033762.58"/>
    <n v="10033762.58"/>
    <n v="10033762.58"/>
    <n v="10033762.58"/>
    <n v="10033762.58"/>
  </r>
  <r>
    <s v="2. SOCIJALNO UKLJUČIVANJE"/>
    <s v="9.iv.1"/>
    <s v="Specijalističko usavršavanje doktora medicine"/>
    <s v="Ograničeni postupak"/>
    <s v="UP.02.2.1.02.0081"/>
    <d v="2018-03-08T00:00:00"/>
    <d v="2018-09-05T00:00:00"/>
    <d v="2018-09-05T00:00:00"/>
    <d v="2023-03-05T00:00:00"/>
    <n v="54"/>
    <s v="u provedbi"/>
    <s v="Stručnim usavršavanjem doktora obiteljske medicine do povećanja kvalitete zdravstvene zaštite"/>
    <s v="Dom zdravlja Slavonski brod"/>
    <s v="JLP(R)S"/>
    <s v="Brodsko-posavska"/>
    <x v="9"/>
    <x v="7"/>
    <s v="Grad"/>
    <s v="Slavonski Brod"/>
    <n v="3322545.59"/>
    <n v="3322545.59"/>
    <n v="3322545.59"/>
    <n v="3322545.59"/>
    <n v="3322545.59"/>
  </r>
  <r>
    <s v="2. SOCIJALNO UKLJUČIVANJE"/>
    <s v="9.iv.1"/>
    <s v="Specijalističko usavršavanje doktora medicine"/>
    <s v="Ograničeni postupak"/>
    <s v="UP.02.2.1.02.0082"/>
    <d v="2018-03-14T00:00:00"/>
    <d v="2018-09-06T00:00:00"/>
    <d v="2018-09-06T00:00:00"/>
    <d v="2024-06-06T00:00:00"/>
    <n v="69"/>
    <s v="u provedbi"/>
    <s v="Specijalizacijom do visokokvalitetnih usluga hitne medicine"/>
    <s v="Zavod za hitnu medicinu Karlovačke županije"/>
    <s v="JLP(R)S"/>
    <s v="Karlovačka"/>
    <x v="8"/>
    <x v="6"/>
    <s v="Grad"/>
    <s v="Karlovac"/>
    <n v="1344430"/>
    <n v="1344430"/>
    <n v="1344430"/>
    <n v="1344430"/>
    <n v="1344430"/>
  </r>
  <r>
    <s v="2. SOCIJALNO UKLJUČIVANJE"/>
    <s v="9.iv.1"/>
    <s v="Specijalističko usavršavanje doktora medicine"/>
    <s v="Ograničeni postupak"/>
    <s v="UP.02.2.1.02.0084"/>
    <d v="2018-03-15T00:00:00"/>
    <d v="2018-09-05T00:00:00"/>
    <d v="2018-09-05T00:00:00"/>
    <d v="2024-06-05T00:00:00"/>
    <n v="69"/>
    <s v="u provedbi"/>
    <s v="Specijalističko usavršavanje doktora medicine u Domu zdravlja Čakovec"/>
    <s v="Dom zdravlja Čakovec"/>
    <s v="JLP(R)S"/>
    <s v="Međimurska"/>
    <x v="21"/>
    <x v="19"/>
    <s v="Grad"/>
    <s v="Čakovec"/>
    <n v="3005626.16"/>
    <n v="3005626.16"/>
    <n v="3005626.16"/>
    <n v="3005626.16"/>
    <n v="3005626.16"/>
  </r>
  <r>
    <s v="2. SOCIJALNO UKLJUČIVANJE"/>
    <s v="9.iv.1"/>
    <s v="Specijalističko usavršavanje doktora medicine"/>
    <s v="Ograničeni postupak"/>
    <s v="UP.02.2.1.02.0086"/>
    <d v="2018-03-15T00:00:00"/>
    <d v="2018-09-05T00:00:00"/>
    <d v="2018-09-05T00:00:00"/>
    <d v="2023-03-05T00:00:00"/>
    <n v="54"/>
    <s v="u provedbi"/>
    <s v="Specijalizacijom do poboljšanja kvalitete usluga primarne zdravstvene zaštite-obiteljske medicine"/>
    <s v="Dom zdravlja Požeško-slavonske županije"/>
    <s v="JLP(R)S"/>
    <s v="Požeško-slavonska"/>
    <x v="12"/>
    <x v="10"/>
    <s v="Grad"/>
    <s v="Požega"/>
    <n v="1074188.55"/>
    <n v="1074188.55"/>
    <n v="1074188.55"/>
    <n v="1074188.55"/>
    <n v="1074188.55"/>
  </r>
  <r>
    <s v="2. SOCIJALNO UKLJUČIVANJE"/>
    <s v="9.iv.1"/>
    <s v="Specijalističko usavršavanje doktora medicine"/>
    <s v="Ograničeni postupak"/>
    <s v="UP.02.2.1.02.0087"/>
    <d v="2017-12-05T00:00:00"/>
    <d v="2018-09-03T00:00:00"/>
    <d v="2018-09-03T00:00:00"/>
    <d v="2024-06-03T00:00:00"/>
    <n v="69"/>
    <s v="u provedbi"/>
    <s v="Projekt specijalističkog usavršavanja iz hitne medicine - E"/>
    <s v="Nastavni zavod za hitnu medicinu Grada Zagreba"/>
    <s v="JLP(R)S"/>
    <s v="Grad Zagreb"/>
    <x v="6"/>
    <x v="0"/>
    <s v="Grad"/>
    <s v="Zagreb "/>
    <n v="1246556.42"/>
    <n v="1246556.42"/>
    <n v="1246556.42"/>
    <n v="1246556.42"/>
    <n v="1246556.42"/>
  </r>
  <r>
    <s v="2. SOCIJALNO UKLJUČIVANJE"/>
    <s v="9.iv.1"/>
    <s v="Specijalističko usavršavanje doktora medicine"/>
    <s v="Ograničeni postupak"/>
    <s v="UP.02.2.1.02.0088"/>
    <d v="2018-03-22T00:00:00"/>
    <d v="2018-09-05T00:00:00"/>
    <d v="2018-09-05T00:00:00"/>
    <d v="2024-06-05T00:00:00"/>
    <n v="69"/>
    <s v="u provedbi"/>
    <s v="SPECIJALISTIČKO USAVRŠAVANJE DOKTORA IZ HITNE MEDICINE ZHMSDŽ BR. 6"/>
    <s v="Zavod za hitnu medicinu Splitsko-dalmatinske županije"/>
    <s v="JLP(R)S"/>
    <s v="Splitsko-dalmatinska"/>
    <x v="4"/>
    <x v="4"/>
    <s v="Grad"/>
    <s v="Split"/>
    <n v="1312610.0900000001"/>
    <n v="1312610.0900000001"/>
    <n v="1312610.0900000001"/>
    <n v="1312610.0900000001"/>
    <n v="1312610.0900000001"/>
  </r>
  <r>
    <s v="2. SOCIJALNO UKLJUČIVANJE"/>
    <s v="9.iv.1"/>
    <s v="Specijalističko usavršavanje doktora medicine"/>
    <s v="Ograničeni postupak"/>
    <s v="UP.02.2.1.02.0089"/>
    <d v="2018-03-22T00:00:00"/>
    <d v="2018-09-05T00:00:00"/>
    <d v="2018-09-05T00:00:00"/>
    <d v="2024-06-05T00:00:00"/>
    <n v="69"/>
    <s v="u provedbi"/>
    <s v="SPECIJALISTIČKO USAVRŠAVANJE DOKTORA IZ HITNE MEDICINE ZHMSDŽ BR. 7"/>
    <s v="Zavod za hitnu medicinu Splitsko-dalmatinske županije"/>
    <s v="JLP(R)S"/>
    <s v="Splitsko-dalmatinska"/>
    <x v="4"/>
    <x v="4"/>
    <s v="Grad"/>
    <s v="Split"/>
    <n v="1301618.8999999999"/>
    <n v="1301618.8999999999"/>
    <n v="1301618.8999999999"/>
    <n v="1301618.8999999999"/>
    <n v="1301618.8999999999"/>
  </r>
  <r>
    <s v="2. SOCIJALNO UKLJUČIVANJE"/>
    <s v="9.iv.1"/>
    <s v="Specijalističko usavršavanje doktora medicine"/>
    <s v="Ograničeni postupak"/>
    <s v="UP.02.2.1.02.0090"/>
    <d v="2018-03-22T00:00:00"/>
    <d v="2018-09-05T00:00:00"/>
    <d v="2018-09-05T00:00:00"/>
    <d v="2024-06-05T00:00:00"/>
    <n v="69"/>
    <s v="u provedbi"/>
    <s v="SPECIJALISTIČKO USAVRŠAVANJE DOKTORA IZ HITNE MEDICINE ZHMSDŽ BR. 8"/>
    <s v="Zavod za hitnu medicinu Splitko-dalmatinske županije"/>
    <s v="JLP(R)S"/>
    <s v="Splitsko-dalmatinska"/>
    <x v="4"/>
    <x v="4"/>
    <s v="Grad"/>
    <s v="Split"/>
    <n v="1304039.47"/>
    <n v="1304039.47"/>
    <n v="1304039.47"/>
    <n v="1304039.47"/>
    <n v="1304039.47"/>
  </r>
  <r>
    <s v="2. SOCIJALNO UKLJUČIVANJE"/>
    <s v="9.iv.1"/>
    <s v="Specijalističko usavršavanje doktora medicine"/>
    <s v="Ograničeni postupak"/>
    <s v="UP.02.2.1.02.0091"/>
    <d v="2018-03-26T00:00:00"/>
    <d v="2018-09-06T00:00:00"/>
    <d v="2018-09-06T00:00:00"/>
    <d v="2023-03-06T00:00:00"/>
    <n v="54"/>
    <s v="u provedbi"/>
    <s v="Dom zdravlja Valpovo - Specijalističko usavršavanje doktora medicine"/>
    <s v="Dom zdravlja Valpovo"/>
    <s v="JLP(R)S"/>
    <s v="Osječko-baranjska"/>
    <x v="1"/>
    <x v="1"/>
    <s v="Grad"/>
    <s v="Valpovo"/>
    <n v="1062403.69"/>
    <n v="1062403.69"/>
    <n v="1062403.69"/>
    <n v="1062403.69"/>
    <n v="1062403.69"/>
  </r>
  <r>
    <s v="2. SOCIJALNO UKLJUČIVANJE"/>
    <s v="9.iv.1"/>
    <s v="Specijalističko usavršavanje doktora medicine"/>
    <s v="Ograničeni postupak"/>
    <s v="UP.02.2.1.02.0092"/>
    <d v="2018-03-27T00:00:00"/>
    <d v="2018-09-05T00:00:00"/>
    <d v="2018-09-05T00:00:00"/>
    <d v="2024-06-05T00:00:00"/>
    <n v="69"/>
    <s v="u provedbi"/>
    <s v="Specijalističko usavršavanje doktora medicine iz hitne medicine 2 (dva) u Zavodu za hitnu medicinu Osječko-baranjske_x000a_županije"/>
    <s v="Zavod za hitnu medicinu Osječko-baranjske županije"/>
    <s v="JLP(R)S"/>
    <s v="Osječko-baranjska"/>
    <x v="1"/>
    <x v="1"/>
    <s v="Grad"/>
    <s v="Osijek"/>
    <n v="2690673.96"/>
    <n v="2690673.96"/>
    <n v="2690673.96"/>
    <n v="2690673.96"/>
    <n v="2690673.96"/>
  </r>
  <r>
    <s v="2. SOCIJALNO UKLJUČIVANJE"/>
    <s v="9.iv.1"/>
    <s v="Specijalističko usavršavanje doktora medicine"/>
    <s v="Ograničeni postupak"/>
    <s v="UP.02.2.1.02.0093"/>
    <d v="2018-03-27T00:00:00"/>
    <d v="2018-09-05T00:00:00"/>
    <d v="2018-09-05T00:00:00"/>
    <d v="2023-03-05T00:00:00"/>
    <n v="54"/>
    <s v="u provedbi"/>
    <s v="Specijalističko usavršavanje doktora medicine Istarskih domova zdravlja"/>
    <s v="Istarski domovi zdravlja - Case della salute dell’ Istria"/>
    <s v="JLP(R)S"/>
    <s v="Istarska"/>
    <x v="7"/>
    <x v="5"/>
    <s v="Grad"/>
    <s v="Pula"/>
    <n v="3079472.88"/>
    <n v="3079472.88"/>
    <n v="3079472.88"/>
    <n v="3079472.88"/>
    <n v="3079472.88"/>
  </r>
  <r>
    <s v="2. SOCIJALNO UKLJUČIVANJE"/>
    <s v="9.iv.1"/>
    <s v="Specijalističko usavršavanje doktora medicine"/>
    <s v="Ograničeni postupak"/>
    <s v="UP.02.2.1.02.0094"/>
    <d v="2018-03-29T00:00:00"/>
    <d v="2018-09-05T00:00:00"/>
    <d v="2018-09-05T00:00:00"/>
    <d v="2024-06-05T00:00:00"/>
    <n v="69"/>
    <s v="u provedbi"/>
    <s v="Specijalističko usavršavanje doktora medicine Istarskih domova zdravlja"/>
    <s v="Istarski domovi zdravlja - Case della salute dell’ Istria"/>
    <s v="JLP(R)S"/>
    <s v="Istarska"/>
    <x v="7"/>
    <x v="5"/>
    <s v="Grad"/>
    <s v="Pula"/>
    <n v="4941210.49"/>
    <n v="4941210.49"/>
    <n v="4941210.49"/>
    <n v="4941210.49"/>
    <n v="4941210.49"/>
  </r>
  <r>
    <s v="2. SOCIJALNO UKLJUČIVANJE"/>
    <s v="9.iv.1"/>
    <s v="Specijalističko usavršavanje doktora medicine"/>
    <s v="Ograničeni postupak"/>
    <s v="UP.02.2.1.02.0095"/>
    <d v="2018-03-30T00:00:00"/>
    <d v="2018-09-07T00:00:00"/>
    <d v="2018-09-07T00:00:00"/>
    <d v="2024-03-07T00:00:00"/>
    <n v="66"/>
    <s v="u provedbi"/>
    <s v="Specijalističko usavršavanje doktora medicine iz pedijatrije za Dom zdravlja Dubrovnik"/>
    <s v="Dom zdravlja Dubrovnik"/>
    <s v="JLP(R)S"/>
    <s v="Dubrovačko-neretvanska"/>
    <x v="3"/>
    <x v="3"/>
    <s v="Grad"/>
    <s v="Dubrovnik"/>
    <n v="1321873.56"/>
    <n v="1321873.56"/>
    <n v="1321873.56"/>
    <n v="1321873.56"/>
    <n v="1321873.56"/>
  </r>
  <r>
    <s v="2. SOCIJALNO UKLJUČIVANJE"/>
    <s v="9.iv.1"/>
    <s v="Specijalističko usavršavanje doktora medicine"/>
    <s v="Ograničeni postupak"/>
    <s v="UP.02.2.1.02.0096"/>
    <d v="2018-03-30T00:00:00"/>
    <d v="2018-09-05T00:00:00"/>
    <d v="2018-09-05T00:00:00"/>
    <d v="2024-06-05T00:00:00"/>
    <n v="69"/>
    <s v="u provedbi"/>
    <s v="Specijalističko usavršavanje doktora ginekologije i opstetricije Doma zdravlja Kutina"/>
    <s v="Dom zdravlja Kutina"/>
    <s v="JLP(R)S"/>
    <s v="Sisačko-moslavačka"/>
    <x v="2"/>
    <x v="2"/>
    <s v="Grad"/>
    <s v="Kutina"/>
    <n v="1248396.55"/>
    <n v="1248396.55"/>
    <n v="1248396.55"/>
    <n v="1248396.55"/>
    <n v="1248396.55"/>
  </r>
  <r>
    <s v="2. SOCIJALNO UKLJUČIVANJE"/>
    <s v="9.iv.1"/>
    <s v="Specijalističko usavršavanje doktora medicine"/>
    <s v="Ograničeni postupak"/>
    <s v="UP.02.2.1.02.0098"/>
    <d v="2018-04-03T00:00:00"/>
    <d v="2018-09-10T00:00:00"/>
    <d v="2018-09-10T00:00:00"/>
    <d v="2024-06-10T00:00:00"/>
    <n v="69"/>
    <s v="u provedbi"/>
    <s v="Specijalističkim usavršavanjem do visokokvalitetnih usluga hitne medicine na području BPŽ"/>
    <s v="Zavod za hitnu medicinu Brodsko-posavske županije"/>
    <s v="JLP(R)S"/>
    <s v="Brodsko-posavska"/>
    <x v="9"/>
    <x v="7"/>
    <s v="Grad"/>
    <s v="Slavonski Brod"/>
    <n v="1159884.0900000001"/>
    <n v="1159884.0900000001"/>
    <n v="1159884.0900000001"/>
    <n v="1159884.0900000001"/>
    <n v="1159884.0900000001"/>
  </r>
  <r>
    <s v="2. SOCIJALNO UKLJUČIVANJE"/>
    <s v="9.iv.1"/>
    <s v="Promocija zdravlja i prevencija bolesti - faza I"/>
    <s v="Otvoreni postupak"/>
    <s v="UP.02.2.1.04.0001"/>
    <d v="2018-04-04T00:00:00"/>
    <d v="2019-07-23T00:00:00"/>
    <d v="2019-07-23T00:00:00"/>
    <d v="2021-01-23T00:00:00"/>
    <n v="18"/>
    <s v="u provedbi"/>
    <s v="Zdravi ljudi, zdrava općina"/>
    <s v="Općina Staro Petrovo Selo"/>
    <s v="JLP(R)S"/>
    <s v="Brodsko-posavska"/>
    <x v="9"/>
    <x v="7"/>
    <s v="Općina"/>
    <s v="Staro Petrovo Selo"/>
    <n v="491061.4"/>
    <n v="491061.4"/>
    <n v="491061.4"/>
    <n v="491061.4"/>
    <n v="491061.4"/>
  </r>
  <r>
    <s v="2. SOCIJALNO UKLJUČIVANJE"/>
    <s v="9.iv.1"/>
    <s v="Promocija zdravlja i prevencija bolesti - faza I"/>
    <s v="Otvoreni postupak"/>
    <s v="UP.02.2.1.04.0002"/>
    <d v="2018-04-27T00:00:00"/>
    <d v="2019-07-23T00:00:00"/>
    <d v="2019-07-23T00:00:00"/>
    <d v="2021-01-23T00:00:00"/>
    <n v="18"/>
    <s v="u provedbi"/>
    <s v="Povećanje znanja i svijesti opće populacije i osoba sa šećernom bolešću o važnosti prevencije bolesti i zaštite zdravlja sveobuhvatnim pristupom na razini primarne zdravstvene zaštite na području grada Donjeg Miholjca"/>
    <s v="Dom zdravlja Donji Miholjac"/>
    <s v="JLP(R)S"/>
    <s v="Osječko-baranjska"/>
    <x v="1"/>
    <x v="1"/>
    <s v="Grad"/>
    <s v=" Donji Miholjac"/>
    <n v="499999.85"/>
    <n v="504851.23"/>
    <n v="504851.23"/>
    <n v="504851.23"/>
    <n v="504851.23"/>
  </r>
  <r>
    <s v="2. SOCIJALNO UKLJUČIVANJE"/>
    <s v="9.iv.1"/>
    <s v="Promocija zdravlja i prevencija bolesti - faza I"/>
    <s v="Otvoreni postupak"/>
    <s v="UP.02.2.1.04.0003"/>
    <d v="2018-04-27T00:00:00"/>
    <d v="2019-07-23T00:00:00"/>
    <d v="2019-07-23T00:00:00"/>
    <d v="2020-10-23T00:00:00"/>
    <n v="15"/>
    <s v="u provedbi"/>
    <s v="Vještine za zdravlje"/>
    <s v="Dom zdravlja Primorsko-goranske županije"/>
    <s v="JLP(R)S"/>
    <s v="Primorsko-goranska"/>
    <x v="20"/>
    <x v="16"/>
    <s v="Grad"/>
    <s v="Rijeka"/>
    <n v="927352.3"/>
    <n v="999857.3"/>
    <n v="999857.3"/>
    <n v="999857.3"/>
    <n v="999857.3"/>
  </r>
  <r>
    <s v="2. SOCIJALNO UKLJUČIVANJE"/>
    <s v="9.iv.1"/>
    <s v="Promocija zdravlja i prevencija bolesti - faza I"/>
    <s v="Otvoreni postupak"/>
    <s v="UP.02.2.1.04.0004"/>
    <d v="2018-04-27T00:00:00"/>
    <d v="2019-07-23T00:00:00"/>
    <d v="2019-07-23T00:00:00"/>
    <d v="2021-01-23T00:00:00"/>
    <n v="18"/>
    <s v="u provedbi"/>
    <s v="Pravilnom prehranom protiv dijabetesa"/>
    <s v="Dom zdravlja Primorsko-goranske županije"/>
    <s v="JLP(R)S"/>
    <s v="Primorsko-goranska"/>
    <x v="20"/>
    <x v="16"/>
    <s v="Grad"/>
    <s v="Rijeka"/>
    <n v="462927.44"/>
    <n v="462927.44"/>
    <n v="462927.44"/>
    <n v="462927.44"/>
    <n v="462927.44"/>
  </r>
  <r>
    <s v="2. SOCIJALNO UKLJUČIVANJE"/>
    <s v="9.iv.1"/>
    <s v="Promocija zdravlja i prevencija bolesti - faza I"/>
    <s v="Otvoreni postupak"/>
    <s v="UP.02.2.1.04.0006"/>
    <d v="2018-05-24T00:00:00"/>
    <d v="2019-07-23T00:00:00"/>
    <d v="2019-07-23T00:00:00"/>
    <d v="2021-01-23T00:00:00"/>
    <n v="18"/>
    <s v="u provedbi"/>
    <s v="Razvoj palijativne skrbi u Virovitičko-podravskoj županiji"/>
    <s v="Virovitičko-podravska županija"/>
    <s v="JLP(R)S"/>
    <s v="Virovitičko-podravska"/>
    <x v="16"/>
    <x v="14"/>
    <s v="Grad"/>
    <s v="Virovitica"/>
    <n v="491289.66"/>
    <n v="491289.66"/>
    <n v="491289.66"/>
    <n v="491289.66"/>
    <n v="491289.66"/>
  </r>
  <r>
    <s v="2. SOCIJALNO UKLJUČIVANJE"/>
    <s v="9.iv.1"/>
    <s v="Promocija zdravlja i prevencija bolesti - faza I"/>
    <s v="Otvoreni postupak"/>
    <s v="UP.02.2.1.04.0007"/>
    <d v="2018-05-28T00:00:00"/>
    <d v="2019-07-23T00:00:00"/>
    <d v="2019-07-23T00:00:00"/>
    <d v="2021-01-23T00:00:00"/>
    <n v="18"/>
    <s v="u provedbi"/>
    <s v="Vaša sigurnost je u našim rukama"/>
    <s v="Opća bolnica Zadar"/>
    <s v="JLP(R)S"/>
    <s v="Zadarska"/>
    <x v="18"/>
    <x v="18"/>
    <s v="Grad"/>
    <s v="Zadar"/>
    <n v="980112.83"/>
    <n v="980112.83"/>
    <n v="980112.83"/>
    <n v="980112.83"/>
    <n v="980112.83"/>
  </r>
  <r>
    <s v="2. SOCIJALNO UKLJUČIVANJE"/>
    <s v="9.iv.1"/>
    <s v="Promocija zdravlja i prevencija bolesti - faza I"/>
    <s v="Otvoreni postupak"/>
    <s v="UP.02.2.1.04.0008"/>
    <d v="2018-05-29T00:00:00"/>
    <d v="2019-07-19T00:00:00"/>
    <d v="2019-07-19T00:00:00"/>
    <d v="2021-01-19T00:00:00"/>
    <n v="18"/>
    <s v="u provedbi"/>
    <s v="Povećanje stručnih znanja i IT vještina zdravstvenih djelatnika radi prevencije, te povećane dostupnosti ranog otkrivanja i intervencije kod postporodne depresije"/>
    <s v="Dom zdravlja Zagreb-Zapad"/>
    <s v="JLP(R)S"/>
    <s v="Grad Zagreb"/>
    <x v="6"/>
    <x v="0"/>
    <s v="Grad"/>
    <s v="Zagreb"/>
    <n v="805822.7"/>
    <n v="805822.7"/>
    <n v="805822.7"/>
    <n v="805822.7"/>
    <n v="805822.7"/>
  </r>
  <r>
    <s v="2. SOCIJALNO UKLJUČIVANJE"/>
    <s v="9.iv.1"/>
    <s v="Promocija zdravlja i prevencija bolesti - faza I"/>
    <s v="Otvoreni postupak"/>
    <s v="UP.02.2.1.04.0009"/>
    <d v="2018-06-04T00:00:00"/>
    <d v="2019-07-23T00:00:00"/>
    <d v="2019-07-23T00:00:00"/>
    <d v="2021-01-23T00:00:00"/>
    <n v="18"/>
    <s v="u provedbi"/>
    <s v="Više znanja, manje raka"/>
    <s v="Hrvatska liga protiv raka"/>
    <s v="Ostalo"/>
    <s v="RH"/>
    <x v="0"/>
    <x v="0"/>
    <s v="Grad"/>
    <s v="Zagreb"/>
    <n v="498573"/>
    <n v="498573"/>
    <n v="498573"/>
    <n v="498573"/>
    <n v="498573"/>
  </r>
  <r>
    <s v="2. SOCIJALNO UKLJUČIVANJE"/>
    <s v="9.iv.1"/>
    <s v="Promocija zdravlja i prevencija bolesti - faza I"/>
    <s v="Otvoreni postupak"/>
    <s v="UP.02.2.1.04.0010"/>
    <d v="2018-06-04T00:00:00"/>
    <d v="2019-07-23T00:00:00"/>
    <d v="2019-07-23T00:00:00"/>
    <d v="2021-01-23T00:00:00"/>
    <n v="18"/>
    <s v="u provedbi"/>
    <s v="Povećanje znanja i svijesti o ranom otkrivanju u prevenciji raka debelog crijeva"/>
    <s v="Gradska liga protiv raka Osijek"/>
    <s v="Ostalo"/>
    <s v="Osječko-baranjska"/>
    <x v="1"/>
    <x v="1"/>
    <s v="Grad"/>
    <s v="Osijek"/>
    <n v="499720.4"/>
    <n v="507065.22"/>
    <n v="507065.22"/>
    <n v="507065.22"/>
    <n v="507065.22"/>
  </r>
  <r>
    <s v="2. SOCIJALNO UKLJUČIVANJE"/>
    <s v="9.iv.1"/>
    <s v="Promocija zdravlja i prevencija bolesti - faza I"/>
    <s v="Otvoreni postupak"/>
    <s v="UP.02.2.1.04.0011"/>
    <d v="2018-06-07T00:00:00"/>
    <d v="2019-07-23T00:00:00"/>
    <d v="2019-07-23T00:00:00"/>
    <d v="2021-01-23T00:00:00"/>
    <n v="18"/>
    <s v="u provedbi"/>
    <s v="Okreni list"/>
    <s v="Grad Gospić"/>
    <s v="JLP(R)S"/>
    <s v="Ličko-senjska"/>
    <x v="22"/>
    <x v="20"/>
    <s v="Grad"/>
    <s v="Gospić"/>
    <n v="263618.19"/>
    <n v="263618.19"/>
    <n v="263618.19"/>
    <n v="263618.19"/>
    <n v="263618.19"/>
  </r>
  <r>
    <s v="2. SOCIJALNO UKLJUČIVANJE"/>
    <s v="9.iv.1"/>
    <s v="Promocija zdravlja i prevencija bolesti - faza I"/>
    <s v="Otvoreni postupak"/>
    <s v="UP.02.2.1.04.0012"/>
    <d v="2018-06-13T00:00:00"/>
    <d v="2019-07-23T00:00:00"/>
    <d v="2019-07-23T00:00:00"/>
    <d v="2021-01-23T00:00:00"/>
    <n v="18"/>
    <s v="u provedbi"/>
    <s v="Rokovi super junaci protiv pretilosti"/>
    <s v="Zavod za javno zdravstvo &quot;Sveti Rok&quot; Virovitičko-podravske županije"/>
    <s v="JLP(R)S"/>
    <s v="Virovitičko-podravska"/>
    <x v="16"/>
    <x v="14"/>
    <s v="Grad"/>
    <s v="Virovitica"/>
    <n v="500000"/>
    <n v="500000"/>
    <n v="500000"/>
    <n v="500000"/>
    <n v="500000"/>
  </r>
  <r>
    <s v="2. SOCIJALNO UKLJUČIVANJE"/>
    <s v="9.iv.1"/>
    <s v="Promocija zdravlja i prevencija bolesti - faza I"/>
    <s v="Otvoreni postupak"/>
    <s v="UP.02.2.1.04.0014"/>
    <d v="2018-06-14T00:00:00"/>
    <d v="2019-07-23T00:00:00"/>
    <d v="2019-07-23T00:00:00"/>
    <d v="2021-01-23T00:00:00"/>
    <n v="18"/>
    <s v="u provedbi"/>
    <s v="Prevencija i liječenje demencije"/>
    <s v="Općina Hum na Sutli"/>
    <s v="JLP(R)S"/>
    <s v="Krapinsko-zagorska"/>
    <x v="14"/>
    <x v="12"/>
    <s v="Općina"/>
    <s v="Hum na Sutli"/>
    <n v="479350"/>
    <n v="479350"/>
    <n v="479350"/>
    <n v="479350"/>
    <n v="479350"/>
  </r>
  <r>
    <s v="2. SOCIJALNO UKLJUČIVANJE"/>
    <s v="9.iv.1"/>
    <s v="Promocija zdravlja i prevencija bolesti - faza I"/>
    <s v="Otvoreni postupak"/>
    <s v="UP.02.2.1.04.0049"/>
    <d v="2018-05-14T00:00:00"/>
    <d v="2019-07-23T00:00:00"/>
    <d v="2019-07-23T00:00:00"/>
    <d v="2021-01-23T00:00:00"/>
    <n v="18"/>
    <s v="u provedbi"/>
    <s v="Zavod za javno zdravstvo Šibensko-kninske županije"/>
    <s v="Ćakule o zdravlju"/>
    <s v="JLP(R)S"/>
    <s v="Šibensko-kninska"/>
    <x v="11"/>
    <x v="9"/>
    <s v="Grad"/>
    <s v="Šibenik"/>
    <n v="868193.19"/>
    <n v="868193.19"/>
    <n v="868193.19"/>
    <n v="868193.19"/>
    <n v="868193.19"/>
  </r>
  <r>
    <s v="2. SOCIJALNO UKLJUČIVANJE"/>
    <s v="9.iv.1"/>
    <s v="Kontinuirano stručno osposobljavanje radnika u djelatnosti hitne medicine"/>
    <s v="Izravna dodjela"/>
    <s v="UP.02.2.1.03.0001"/>
    <d v="2018-01-30T00:00:00"/>
    <d v="2018-05-14T00:00:00"/>
    <d v="2018-05-14T00:00:00"/>
    <d v="2022-01-14T00:00:00"/>
    <n v="44"/>
    <s v="u provedbi"/>
    <s v="Kontinuirano stručno osposobljavanje radnika u djelatnosti hitne medicine"/>
    <s v="Hrvatski zavod za hitnu medicinu"/>
    <s v="Javna tijela"/>
    <s v="RH"/>
    <x v="0"/>
    <x v="0"/>
    <s v="Grad"/>
    <s v="Zagreb "/>
    <n v="9414904.0999999996"/>
    <n v="9414904.0999999996"/>
    <n v="9414904.0999999996"/>
    <n v="9414904.0999999996"/>
    <n v="9414904.0999999996"/>
  </r>
  <r>
    <s v="2. SOCIJALNO UKLJUČIVANJE"/>
    <s v="9.i.1"/>
    <s v="Zaželi-Program zapošljavanja žena"/>
    <s v="Otvoreni postupak"/>
    <s v="UP.02.1.1.05.0200"/>
    <d v="2018-02-15T00:00:00"/>
    <d v="2019-06-18T00:00:00"/>
    <d v="2019-06-18T00:00:00"/>
    <d v="2021-12-18T00:00:00"/>
    <n v="30"/>
    <s v="u provedbi"/>
    <s v="Razvoj edukacijsko rehabilitacijskih usluga u zajednici"/>
    <s v="Pro Mente Hrvatska, Klaster za razvoj ljudskih potencijala"/>
    <s v="OCD"/>
    <s v="Bjelovarsko-bilogorska, Splitsko-dalmatinska"/>
    <x v="5"/>
    <x v="0"/>
    <s v="Grad"/>
    <s v="Zagreb"/>
    <n v="5166368"/>
    <n v="5166368"/>
    <n v="5166368"/>
    <n v="5166368"/>
    <n v="5166368"/>
  </r>
  <r>
    <s v="2. SOCIJALNO UKLJUČIVANJE"/>
    <s v="9.i.1"/>
    <s v="Zaželi-Program zapošljavanja žena"/>
    <s v="Otvoreni postupak"/>
    <s v="UP.02.1.1.05.0204"/>
    <d v="2018-02-15T00:00:00"/>
    <d v="2019-06-18T00:00:00"/>
    <d v="2019-06-18T00:00:00"/>
    <d v="2021-12-18T00:00:00"/>
    <n v="30"/>
    <s v="u provedbi"/>
    <s v="Zaželi"/>
    <s v="Udruga za razvoj i bolji život Roma"/>
    <s v="OCD"/>
    <s v="Sisačko-moslavačka"/>
    <x v="2"/>
    <x v="2"/>
    <s v="Grad"/>
    <s v="Sisak"/>
    <n v="1487204.8"/>
    <n v="1487204.8"/>
    <n v="1487204.8"/>
    <n v="1487204.8"/>
    <n v="1487204.8"/>
  </r>
  <r>
    <s v="2. SOCIJALNO UKLJUČIVANJE"/>
    <s v="9.i.1"/>
    <s v="Zaželi-Program zapošljavanja žena"/>
    <s v="Otvoreni postupak"/>
    <s v="UP.02.1.1.05.0222"/>
    <d v="2018-02-15T00:00:00"/>
    <d v="2019-06-18T00:00:00"/>
    <d v="2019-06-18T00:00:00"/>
    <d v="2021-12-18T00:00:00"/>
    <n v="30"/>
    <s v="u provedbi"/>
    <s v="Slatino, zaželi!"/>
    <s v="Grad Slatina"/>
    <s v="JLP(R)S"/>
    <s v="Virovitičko-podravska"/>
    <x v="16"/>
    <x v="14"/>
    <s v="Grad"/>
    <s v="Slatina"/>
    <n v="3613893.17"/>
    <n v="3613893.17"/>
    <n v="3613893.17"/>
    <n v="3613893.17"/>
    <n v="3613893.17"/>
  </r>
  <r>
    <s v="2. SOCIJALNO UKLJUČIVANJE"/>
    <s v="9.i.1"/>
    <s v="Zaželi-Program zapošljavanja žena"/>
    <s v="Otvoreni postupak"/>
    <s v="UP.02.1.1.05.0229"/>
    <d v="2018-02-15T00:00:00"/>
    <d v="2019-06-21T00:00:00"/>
    <d v="2019-06-21T00:00:00"/>
    <d v="2021-12-21T00:00:00"/>
    <n v="30"/>
    <s v="u provedbi"/>
    <s v="Zaželi – aktivna u zajednici"/>
    <s v="Centar za održivi razvoj"/>
    <s v="OCD"/>
    <s v="Splitsko-dalmatinska"/>
    <x v="4"/>
    <x v="4"/>
    <s v="Grad"/>
    <s v="Imotski"/>
    <n v="1750000"/>
    <n v="1750000"/>
    <n v="1750000"/>
    <n v="1750000"/>
    <n v="1750000"/>
  </r>
  <r>
    <s v="2. SOCIJALNO UKLJUČIVANJE"/>
    <s v="9.i.1"/>
    <s v="Zaželi-Program zapošljavanja žena"/>
    <s v="Otvoreni postupak"/>
    <s v="UP.02.1.1.05.0272"/>
    <d v="2018-02-19T00:00:00"/>
    <d v="2019-06-18T00:00:00"/>
    <d v="2019-06-18T00:00:00"/>
    <d v="2021-12-18T00:00:00"/>
    <n v="30"/>
    <s v="u provedbi"/>
    <s v="Zaželi – Martinska Ves"/>
    <s v="Općina Martinska Ves"/>
    <s v="JLP(R)S"/>
    <s v="Sisačko-moslavačka"/>
    <x v="2"/>
    <x v="2"/>
    <s v="Općina"/>
    <s v="Martinska Ves"/>
    <n v="1531648"/>
    <n v="1531648"/>
    <n v="1531648"/>
    <n v="1531648"/>
    <n v="1531648"/>
  </r>
  <r>
    <s v="2. SOCIJALNO UKLJUČIVANJE"/>
    <s v="9.i.1"/>
    <s v="Zaželi-Program zapošljavanja žena"/>
    <s v="Otvoreni postupak"/>
    <s v="UP.02.1.1.05.0287"/>
    <d v="2018-02-21T00:00:00"/>
    <d v="2019-06-18T00:00:00"/>
    <d v="2019-06-18T00:00:00"/>
    <d v="2021-12-18T00:00:00"/>
    <n v="30"/>
    <s v="u provedbi"/>
    <s v="Zaželi"/>
    <s v="Grad Otočac"/>
    <s v="JLP(R)S"/>
    <s v="Ličko-senjska"/>
    <x v="22"/>
    <x v="20"/>
    <s v="Grad"/>
    <s v="Otočac"/>
    <n v="1601251.7"/>
    <n v="1723165.58"/>
    <n v="1723165.58"/>
    <n v="1601251.7"/>
    <n v="1601251.7"/>
  </r>
  <r>
    <s v="2. SOCIJALNO UKLJUČIVANJE"/>
    <s v="9.i.1"/>
    <s v="Zaželi-Program zapošljavanja žena"/>
    <s v="Otvoreni postupak"/>
    <s v="UP.02.1.1.05.0289"/>
    <d v="2018-02-21T00:00:00"/>
    <d v="2019-06-18T00:00:00"/>
    <d v="2019-06-18T00:00:00"/>
    <d v="2021-12-18T00:00:00"/>
    <n v="30"/>
    <s v="u provedbi"/>
    <s v="Podrška socijalnoj koheziji"/>
    <s v="Ženska udruga „IZVOR“"/>
    <s v="OCD"/>
    <s v="Osječko-baranjska"/>
    <x v="1"/>
    <x v="1"/>
    <s v="Općina"/>
    <s v="Tenja"/>
    <n v="1814956.91"/>
    <n v="1814956.91"/>
    <n v="1814956.91"/>
    <n v="1814956.91"/>
    <n v="1814956.91"/>
  </r>
  <r>
    <s v="2. SOCIJALNO UKLJUČIVANJE"/>
    <s v="9.i.1"/>
    <s v="Zaželi-Program zapošljavanja žena"/>
    <s v="Otvoreni postupak"/>
    <s v="UP.02.1.1.05.0292"/>
    <d v="2018-02-23T00:00:00"/>
    <d v="2019-06-18T00:00:00"/>
    <d v="2019-06-16T00:00:00"/>
    <d v="2021-10-18T00:00:00"/>
    <n v="28"/>
    <s v="u provedbi"/>
    <s v="ZAJEDNO ZA BOLJU BUDUĆNOST"/>
    <s v="Humanitarna udruga &quot;Zrno dobrote&quot;"/>
    <s v="OCD"/>
    <s v="Osječko-baranjska"/>
    <x v="1"/>
    <x v="1"/>
    <s v="Općina"/>
    <s v="Drenje"/>
    <n v="1971242.09"/>
    <n v="1971242.09"/>
    <n v="1971242.09"/>
    <n v="1971242.09"/>
    <n v="1971242.09"/>
  </r>
  <r>
    <s v="2. SOCIJALNO UKLJUČIVANJE"/>
    <s v="9.i.1"/>
    <s v="Zaželi-Program zapošljavanja žena"/>
    <s v="Otvoreni postupak"/>
    <s v="UP.02.1.1.05.0296"/>
    <d v="2018-02-26T00:00:00"/>
    <d v="2019-06-18T00:00:00"/>
    <d v="2019-06-18T00:00:00"/>
    <d v="2021-12-18T00:00:00"/>
    <n v="30"/>
    <s v="u provedbi"/>
    <s v="Zajedno Možemo Sve!"/>
    <s v="Društvo multiple skleroze Primorsko - goranske županije"/>
    <s v="OCD"/>
    <s v="Primorsko-goranska"/>
    <x v="20"/>
    <x v="16"/>
    <s v="Grad"/>
    <s v="Rijeka"/>
    <n v="2005137.75"/>
    <n v="2005137.75"/>
    <n v="2005137.75"/>
    <n v="2005137.75"/>
    <n v="2005137.75"/>
  </r>
  <r>
    <s v="2. SOCIJALNO UKLJUČIVANJE"/>
    <s v="9.i.1"/>
    <s v="Zaželi-Program zapošljavanja žena"/>
    <s v="Otvoreni postupak"/>
    <s v="UP.02.1.1.05.0297"/>
    <d v="2018-02-27T00:00:00"/>
    <d v="2019-06-18T00:00:00"/>
    <d v="2019-06-18T00:00:00"/>
    <d v="2021-10-18T00:00:00"/>
    <n v="28"/>
    <s v="u provedbi"/>
    <s v="Zaželi posao kojim pomažeš sebi ali i drugima"/>
    <s v="Udruga Centar za mlade Dalj"/>
    <s v="OCD"/>
    <s v="Osječko-baranjska"/>
    <x v="1"/>
    <x v="1"/>
    <s v="Općina"/>
    <s v="Dalj"/>
    <n v="1654315.58"/>
    <n v="1654315.58"/>
    <n v="1654318.58"/>
    <n v="1654315.58"/>
    <n v="1654315.58"/>
  </r>
  <r>
    <s v="2. SOCIJALNO UKLJUČIVANJE"/>
    <s v="9.i.1"/>
    <s v="Zaželi-Program zapošljavanja žena"/>
    <s v="Otvoreni postupak"/>
    <s v="UP.02.1.1.05.0298"/>
    <d v="2018-02-27T00:00:00"/>
    <d v="2019-06-18T00:00:00"/>
    <d v="2019-06-18T00:00:00"/>
    <d v="2021-10-18T00:00:00"/>
    <n v="28"/>
    <s v="u provedbi"/>
    <s v="Ostani u svom domu uz 50 +"/>
    <s v="Udruga Sv. Jeronim"/>
    <s v="OCD"/>
    <s v="Splitsko-dalmatinska"/>
    <x v="4"/>
    <x v="4"/>
    <s v="Općina"/>
    <s v="Kaštel Gomilica"/>
    <n v="1134563.69"/>
    <n v="1134563.69"/>
    <n v="1134563.69"/>
    <n v="1134563.69"/>
    <n v="1134563.69"/>
  </r>
  <r>
    <s v="2. SOCIJALNO UKLJUČIVANJE"/>
    <s v="9.i.1"/>
    <s v="Zaželi-Program zapošljavanja žena"/>
    <s v="Otvoreni postupak"/>
    <s v="UP.02.1.1.05.0299"/>
    <d v="2018-02-26T00:00:00"/>
    <d v="2019-06-18T00:00:00"/>
    <d v="2019-06-18T00:00:00"/>
    <d v="2021-12-18T00:00:00"/>
    <n v="30"/>
    <s v="u provedbi"/>
    <s v="ŽENE ZA ZAJEDNICU"/>
    <s v="Općina Hercegovac"/>
    <s v="JLP(R)S"/>
    <s v="Bjelovarsko-bilogorska"/>
    <x v="19"/>
    <x v="17"/>
    <s v="Općina"/>
    <s v="Hercegovac"/>
    <n v="2069227.52"/>
    <n v="2069227.52"/>
    <n v="2069227.52"/>
    <n v="2069227.52"/>
    <n v="2069227.52"/>
  </r>
  <r>
    <s v="2. SOCIJALNO UKLJUČIVANJE"/>
    <s v="9.i.1"/>
    <s v="Zaželi-Program zapošljavanja žena"/>
    <s v="Otvoreni postupak"/>
    <s v="UP.02.1.1.05.0300"/>
    <d v="2018-02-28T00:00:00"/>
    <d v="2019-06-18T00:00:00"/>
    <d v="2019-06-18T00:00:00"/>
    <d v="2021-12-18T00:00:00"/>
    <n v="30"/>
    <s v="u provedbi"/>
    <s v="Samo zaželi posao"/>
    <s v="Udruga za promicanje međugeneracijskog zajedništva (Udruga PROMEZA)"/>
    <s v="OCD"/>
    <s v="Sisačko-moslavačka"/>
    <x v="2"/>
    <x v="0"/>
    <s v="Grad"/>
    <s v="Zagreb"/>
    <n v="4513937.08"/>
    <n v="4513937.08"/>
    <n v="4513937.08"/>
    <n v="4513937.08"/>
    <n v="4513937.08"/>
  </r>
  <r>
    <s v="2. SOCIJALNO UKLJUČIVANJE"/>
    <s v="9.i.1"/>
    <s v="Zaželi-Program zapošljavanja žena"/>
    <s v="Otvoreni postupak"/>
    <s v="UP.02.1.1.05.0302"/>
    <d v="2018-02-27T00:00:00"/>
    <d v="2019-06-18T00:00:00"/>
    <d v="2019-06-18T00:00:00"/>
    <d v="2021-12-18T00:00:00"/>
    <n v="30"/>
    <s v="u provedbi"/>
    <s v="Ispunjena želja"/>
    <s v="Društvo Doro"/>
    <s v="OCD"/>
    <s v="Sisačko-moslavačka"/>
    <x v="2"/>
    <x v="2"/>
    <s v="Grad"/>
    <s v="Sisak"/>
    <n v="2231675"/>
    <n v="2231675"/>
    <n v="2231675"/>
    <n v="2231675"/>
    <n v="2231675"/>
  </r>
  <r>
    <s v="2. SOCIJALNO UKLJUČIVANJE"/>
    <s v="9.i.1"/>
    <s v="Zaželi-Program zapošljavanja žena"/>
    <s v="Otvoreni postupak"/>
    <s v="UP.02.1.1.05.0303"/>
    <d v="2018-02-27T00:00:00"/>
    <d v="2019-06-18T00:00:00"/>
    <d v="2019-06-18T00:00:00"/>
    <d v="2021-12-18T00:00:00"/>
    <n v="30"/>
    <s v="u provedbi"/>
    <s v="Zaželi bolji život u općini Čepin"/>
    <s v="Općina Čepin"/>
    <s v="JLP(R)S"/>
    <s v="Osječko-baranjska"/>
    <x v="1"/>
    <x v="1"/>
    <s v="Općina"/>
    <s v="Čepin"/>
    <n v="4129109.29"/>
    <n v="4129109.29"/>
    <n v="4129109.29"/>
    <n v="4129109.29"/>
    <n v="4129109.29"/>
  </r>
  <r>
    <s v="2. SOCIJALNO UKLJUČIVANJE"/>
    <s v="9.i.1"/>
    <s v="Zaželi-Program zapošljavanja žena"/>
    <s v="Otvoreni postupak"/>
    <s v="UP.02.1.1.05.0304"/>
    <d v="2018-03-02T00:00:00"/>
    <d v="2019-06-18T00:00:00"/>
    <d v="2019-06-18T00:00:00"/>
    <d v="2021-12-18T00:00:00"/>
    <n v="30"/>
    <s v="u provedbi"/>
    <s v="Pomoć žene nema cijene"/>
    <s v="UDRUGA MATANOVI DVORI ZA STARIJE I NEMOĆNE OSOBE"/>
    <s v="OCD"/>
    <s v="Šibensko-kninska"/>
    <x v="11"/>
    <x v="9"/>
    <s v="Općina"/>
    <s v="Rogoznica"/>
    <n v="1271475.22"/>
    <n v="1271475.22"/>
    <n v="1271475.22"/>
    <n v="1271475.22"/>
    <n v="1271475.22"/>
  </r>
  <r>
    <s v="2. SOCIJALNO UKLJUČIVANJE"/>
    <s v="9.i.1"/>
    <s v="Zaželi-Program zapošljavanja žena"/>
    <s v="Otvoreni postupak"/>
    <s v="UP.02.1.1.05.0305"/>
    <d v="2018-03-02T00:00:00"/>
    <d v="2019-06-18T00:00:00"/>
    <d v="2019-06-18T00:00:00"/>
    <d v="2021-12-18T00:00:00"/>
    <n v="30"/>
    <s v="u provedbi"/>
    <s v="Jedna žena život mijenja"/>
    <s v="Malonogomentni klub &quot;PRIMOŠTEN&quot;"/>
    <s v="OCD"/>
    <s v="Šibensko-kninska"/>
    <x v="11"/>
    <x v="9"/>
    <s v="Grad"/>
    <s v="Primošten"/>
    <n v="1846483.01"/>
    <n v="1846483.01"/>
    <n v="1846483.01"/>
    <n v="1846483.01"/>
    <n v="1846483.01"/>
  </r>
  <r>
    <s v="2. SOCIJALNO UKLJUČIVANJE"/>
    <s v="9.i.1"/>
    <s v="Zaželi-Program zapošljavanja žena"/>
    <s v="Otvoreni postupak"/>
    <s v="UP.02.1.1.05.0306"/>
    <d v="2018-03-02T00:00:00"/>
    <d v="2019-06-18T00:00:00"/>
    <d v="2019-06-18T00:00:00"/>
    <d v="2021-12-18T00:00:00"/>
    <n v="30"/>
    <s v="u provedbi"/>
    <s v="Zaželi=Ostvari u Gradu Hrvatska Kostajnica"/>
    <s v="Grad Hrvatska Kostajnica"/>
    <s v="JLP(R)S"/>
    <s v="Sisačko-moslavačka"/>
    <x v="2"/>
    <x v="2"/>
    <s v="Grad"/>
    <s v="Hrvatska Kostajnica"/>
    <n v="2026753.7"/>
    <n v="2026753.7"/>
    <n v="2026753.7"/>
    <n v="2026753.7"/>
    <n v="2026753.7"/>
  </r>
  <r>
    <s v="2. SOCIJALNO UKLJUČIVANJE"/>
    <s v="9.i.1"/>
    <s v="Zaželi-Program zapošljavanja žena"/>
    <s v="Otvoreni postupak"/>
    <s v="UP.02.1.1.05.0311"/>
    <d v="2019-03-02T00:00:00"/>
    <d v="2019-07-08T00:00:00"/>
    <d v="2019-07-08T00:00:00"/>
    <d v="2022-01-08T00:00:00"/>
    <n v="30"/>
    <s v="u provedbi"/>
    <s v="Želim pomagati"/>
    <s v="Lokalna akcijska grupa &quot;LAG 5&quot;"/>
    <s v="OCD"/>
    <s v="Dubrovačko-neretvanska"/>
    <x v="3"/>
    <x v="3"/>
    <s v="Općina"/>
    <s v="Orebić"/>
    <n v="6057031.1600000001"/>
    <n v="6057031.1600000001"/>
    <n v="6057031.1600000001"/>
    <n v="6057031.1600000001"/>
    <n v="6057031.1600000001"/>
  </r>
  <r>
    <s v="2. SOCIJALNO UKLJUČIVANJE"/>
    <s v="9.i.1"/>
    <s v="Zaželi-Program zapošljavanja žena"/>
    <s v="Otvoreni postupak"/>
    <s v="UP.02.1.1.05.0312"/>
    <d v="2018-03-06T00:00:00"/>
    <d v="2019-06-18T00:00:00"/>
    <d v="2019-06-18T00:00:00"/>
    <d v="2021-12-18T00:00:00"/>
    <n v="30"/>
    <s v="u provedbi"/>
    <s v="Zaželi – Pružamo pomoć, primamo pomoć!"/>
    <s v="Općina Gračac"/>
    <s v="JLP(R)S"/>
    <s v="Zadarska"/>
    <x v="18"/>
    <x v="18"/>
    <s v="Općina"/>
    <s v="Gračac"/>
    <n v="2730430.45"/>
    <n v="2730430.45"/>
    <n v="2730430.45"/>
    <n v="2730430.45"/>
    <n v="2730430.45"/>
  </r>
  <r>
    <s v="2. SOCIJALNO UKLJUČIVANJE"/>
    <s v="9.i.1"/>
    <s v="Zaželi-Program zapošljavanja žena"/>
    <s v="Otvoreni postupak"/>
    <s v="UP.02.1.1.05.0313"/>
    <d v="2018-03-06T00:00:00"/>
    <d v="2019-06-18T00:00:00"/>
    <d v="2019-06-18T00:00:00"/>
    <d v="2021-12-18T00:00:00"/>
    <n v="30"/>
    <s v="u provedbi"/>
    <s v="Zaželimo,možemo!"/>
    <s v="Grad Novalja"/>
    <s v="JLP(R)S"/>
    <s v="Ličko-senjska"/>
    <x v="22"/>
    <x v="20"/>
    <s v="Grad"/>
    <s v="Novalja"/>
    <n v="2167995.4300000002"/>
    <n v="2167995.4300000002"/>
    <n v="2167995.4300000002"/>
    <n v="2167995.4300000002"/>
    <n v="2167995.4300000002"/>
  </r>
  <r>
    <s v="2. SOCIJALNO UKLJUČIVANJE"/>
    <s v="9.i.1"/>
    <s v="Zaželi-Program zapošljavanja žena"/>
    <s v="Otvoreni postupak"/>
    <s v="UP.02.1.1.05.0284"/>
    <d v="2018-02-22T00:00:00"/>
    <d v="2019-08-28T00:00:00"/>
    <d v="2019-08-28T00:00:00"/>
    <d v="2022-02-28T00:00:00"/>
    <n v="30"/>
    <s v="u provedbi"/>
    <s v="&quot;Socijalno se uključi i zaposli - SUZI&quot;"/>
    <s v="Grad Zagreb"/>
    <s v="Javna tijela"/>
    <s v="Grad Zagreb"/>
    <x v="6"/>
    <x v="0"/>
    <s v="Grad"/>
    <s v="Zagreb"/>
    <n v="9912004"/>
    <n v="9912004"/>
    <n v="9912004"/>
    <n v="9912004"/>
    <n v="9912004"/>
  </r>
  <r>
    <s v="2. SOCIJALNO UKLJUČIVANJE"/>
    <s v="9.i.1"/>
    <s v="Podrška socijalnom uključivanju i zapošljavanju marginaliziranih skupina"/>
    <s v="Otvoreni postupak"/>
    <s v="UP.02.1.1.06.0086"/>
    <d v="2018-01-23T00:00:00"/>
    <d v="2019-11-28T00:00:00"/>
    <d v="2019-11-28T00:00:00"/>
    <d v="2021-07-28T00:00:00"/>
    <n v="20"/>
    <s v="u provedbi"/>
    <s v="Nacionalna kampanja osnaživanja žena &quot;Sofija&quot;"/>
    <s v="Udruga za zaštitu i promicanje ljudskih prava &quot;Sofija&quot;"/>
    <s v="OCD"/>
    <s v="RH"/>
    <x v="0"/>
    <x v="0"/>
    <s v="Grad"/>
    <s v="Zagreb"/>
    <n v="1420506.41"/>
    <n v="1420506.41"/>
    <n v="1420506.41"/>
    <n v="1420506.41"/>
    <n v="1420506.41"/>
  </r>
  <r>
    <s v="2. SOCIJALNO UKLJUČIVANJE"/>
    <s v="9.i.2"/>
    <s v="Razvoj i provedba programa za socijalnu koheziju i povećanje zaposlenosti u gradovima: Kninu, Belom Manastiru i općini Darda, Benkovcu, Petrinji i Vukovaru"/>
    <s v="Otvoreni postupak"/>
    <s v="UP.02.1.2.01.0001"/>
    <d v="2018-08-06T00:00:00"/>
    <d v="2019-09-12T00:00:00"/>
    <d v="2019-09-12T00:00:00"/>
    <d v="2021-09-12T00:00:00"/>
    <n v="24"/>
    <s v="u provedbi"/>
    <s v="Povećanje darovitosti Lovre Montija"/>
    <s v="Srednja škola Lovre Montija"/>
    <s v="Obrazovne ustanove"/>
    <s v="Šibensko-kninska"/>
    <x v="11"/>
    <x v="9"/>
    <s v="Grad"/>
    <s v="Knin"/>
    <n v="1039960.03"/>
    <n v="1039960.03"/>
    <n v="1039960.03"/>
    <n v="1039960.03"/>
    <n v="1039960.03"/>
  </r>
  <r>
    <s v="2. SOCIJALNO UKLJUČIVANJE"/>
    <s v="9.i.2"/>
    <s v="Razvoj i provedba programa za socijalnu koheziju i povećanje zaposlenosti u gradovima: Kninu, Belom Manastiru i općini Darda, Benkovcu, Petrinji i Vukovaru"/>
    <s v="Otvoreni postupak"/>
    <s v="UP.02.1.2.01.0002"/>
    <d v="2018-08-08T00:00:00"/>
    <d v="2019-08-30T00:00:00"/>
    <d v="2019-08-30T00:00:00"/>
    <d v="2020-11-30T00:00:00"/>
    <n v="15"/>
    <s v="u provedbi"/>
    <s v="Sretniji branitelji"/>
    <s v="UDRUGA PRIPADNIKA HRVATSKOG VIJEĆA OBRANE"/>
    <s v="OCD"/>
    <s v="Šibensko-kninska"/>
    <x v="11"/>
    <x v="9"/>
    <s v="Grad"/>
    <s v="Knin"/>
    <n v="725250"/>
    <n v="725250"/>
    <n v="725250"/>
    <n v="725250"/>
    <n v="725250"/>
  </r>
  <r>
    <s v="2. SOCIJALNO UKLJUČIVANJE"/>
    <s v="9.i.2"/>
    <s v="Razvoj i provedba programa za socijalnu koheziju i povećanje zaposlenosti u gradovima: Kninu, Belom Manastiru i općini Darda, Benkovcu, Petrinji i Vukovaru"/>
    <s v="Otvoreni postupak"/>
    <s v="UP.02.1.2.01.0003"/>
    <d v="2018-08-09T00:00:00"/>
    <d v="2019-09-11T00:00:00"/>
    <d v="2019-09-11T00:00:00"/>
    <d v="2020-11-11T00:00:00"/>
    <n v="14"/>
    <s v="u provedbi"/>
    <s v="KNIN GRAD S PRIČOM"/>
    <s v="Udruga &quot;ZDRAVI GRAD&quot;"/>
    <s v="OCD"/>
    <s v="Šibensko-kninska"/>
    <x v="11"/>
    <x v="4"/>
    <s v="Grad"/>
    <s v="Split"/>
    <n v="622958.69999999995"/>
    <n v="622958.69999999995"/>
    <n v="622958.69999999995"/>
    <n v="622958.69999999995"/>
    <n v="622958.69999999995"/>
  </r>
  <r>
    <s v="2. SOCIJALNO UKLJUČIVANJE"/>
    <s v="9.i.2"/>
    <s v="Razvoj i provedba programa za socijalnu koheziju i povećanje zaposlenosti u gradovima: Kninu, Belom Manastiru i općini Darda, Benkovcu, Petrinji i Vukovaru"/>
    <s v="Otvoreni postupak"/>
    <s v="UP.02.1.2.01.0004"/>
    <d v="2018-08-10T00:00:00"/>
    <d v="2019-08-30T00:00:00"/>
    <d v="2019-08-30T00:00:00"/>
    <d v="2021-02-28T00:00:00"/>
    <n v="17"/>
    <s v="u provedbi"/>
    <s v="ČAROBNI SVIJET"/>
    <s v="Udruga za djecu i mlade &quot;Čarobni svijet&quot;"/>
    <s v="OCD"/>
    <s v="Šibensko-kninska"/>
    <x v="11"/>
    <x v="9"/>
    <s v="Grad"/>
    <s v="Knin"/>
    <n v="736295.28"/>
    <n v="736295.28"/>
    <n v="736295.28"/>
    <n v="736295.28"/>
    <n v="736295.28"/>
  </r>
  <r>
    <s v="2. SOCIJALNO UKLJUČIVANJE"/>
    <s v="9.i.2"/>
    <s v="Razvoj i provedba programa za socijalnu koheziju i povećanje zaposlenosti u gradovima: Kninu, Belom Manastiru i općini Darda, Benkovcu, Petrinji i Vukovaru"/>
    <s v="Otvoreni postupak"/>
    <s v="UP.02.1.2.01.0005"/>
    <d v="2018-08-08T00:00:00"/>
    <d v="2019-08-30T00:00:00"/>
    <d v="2019-08-30T00:00:00"/>
    <d v="2020-11-30T00:00:00"/>
    <n v="15"/>
    <s v="u provedbi"/>
    <s v="SRETNIJA I AKTIVNIJA STAROST"/>
    <s v="DRUŠTVO SPORTSKE REKREACIJE KRETANJEM DO ZDRAVLJA"/>
    <s v="OCD"/>
    <s v="Šibensko-kninska"/>
    <x v="11"/>
    <x v="9"/>
    <s v="Grad"/>
    <s v="Knin"/>
    <n v="560235.41"/>
    <n v="560235.41"/>
    <n v="560235.41"/>
    <n v="560235.41"/>
    <n v="560235.41"/>
  </r>
  <r>
    <s v="2. SOCIJALNO UKLJUČIVANJE"/>
    <s v="9.i.2"/>
    <s v="Razvoj i provedba programa za socijalnu koheziju i povećanje zaposlenosti u gradovima: Kninu, Belom Manastiru i općini Darda, Benkovcu, Petrinji i Vukovaru"/>
    <s v="Otvoreni postupak"/>
    <s v="UP.02.1.2.01.0006"/>
    <d v="2018-08-13T00:00:00"/>
    <d v="2019-08-30T00:00:00"/>
    <d v="2019-08-30T00:00:00"/>
    <d v="2020-11-30T00:00:00"/>
    <n v="15"/>
    <s v="u provedbi"/>
    <s v="UPRAVLJANJE KARIJEROM"/>
    <s v="STRUKOVNA UDRUGA DJELATNIKA U UPRAVLJANJU LJUDSKIM RESURSIMA - CENTAR HR"/>
    <s v="OCD"/>
    <s v="Šibensko-kninska"/>
    <x v="11"/>
    <x v="0"/>
    <s v="Grad"/>
    <s v="Zagreb"/>
    <n v="888975.22"/>
    <n v="888975.22"/>
    <n v="888975.22"/>
    <n v="888975.22"/>
    <n v="888975.22"/>
  </r>
  <r>
    <s v="2. SOCIJALNO UKLJUČIVANJE"/>
    <s v="9.i.2"/>
    <s v="Razvoj i provedba programa za socijalnu koheziju i povećanje zaposlenosti u gradovima: Kninu, Belom Manastiru i općini Darda, Benkovcu, Petrinji i Vukovaru"/>
    <s v="Otvoreni postupak"/>
    <s v="UP.02.1.2.01.0007"/>
    <d v="2018-08-14T00:00:00"/>
    <d v="2019-08-30T00:00:00"/>
    <d v="2019-08-30T00:00:00"/>
    <d v="2021-10-30T00:00:00"/>
    <n v="26"/>
    <s v="u provedbi"/>
    <s v="Poludnevni boravak za odrasle"/>
    <s v="Udruga osoba s invaliditetom Sveti Bartolomej"/>
    <s v="OCD"/>
    <s v="Šibensko-kninska"/>
    <x v="11"/>
    <x v="9"/>
    <s v="Grad"/>
    <s v="Knin"/>
    <n v="1466709.68"/>
    <n v="1466709.68"/>
    <n v="1466709.68"/>
    <n v="1466709.68"/>
    <n v="1466709.68"/>
  </r>
  <r>
    <s v="2. SOCIJALNO UKLJUČIVANJE"/>
    <s v="9.i.2"/>
    <s v="Razvoj i provedba programa za socijalnu koheziju i povećanje zaposlenosti u gradovima: Kninu, Belom Manastiru i općini Darda, Benkovcu, Petrinji i Vukovaru"/>
    <s v="Otvoreni postupak"/>
    <s v="UP.02.1.2.01.0008"/>
    <d v="2018-08-13T00:00:00"/>
    <d v="2019-09-13T00:00:00"/>
    <d v="2019-09-13T00:00:00"/>
    <d v="2020-09-13T00:00:00"/>
    <n v="12"/>
    <s v="u provedbi"/>
    <s v="ZAPOŠLJAVANJE KROZ RIBOLOV"/>
    <s v="ŠPORTSKO RIBOLOVNO DRUŠTVO &quot;KRKA&quot; KNIN"/>
    <s v="OCD"/>
    <s v="Šibensko-kninska"/>
    <x v="11"/>
    <x v="9"/>
    <s v="Grad"/>
    <s v="Knin"/>
    <n v="1137750"/>
    <n v="1137750"/>
    <n v="1137750"/>
    <n v="1137750"/>
    <n v="1137750"/>
  </r>
  <r>
    <s v="2. SOCIJALNO UKLJUČIVANJE"/>
    <s v="9.i.2"/>
    <s v="Razvoj i provedba programa za socijalnu koheziju i povećanje zaposlenosti u gradovima: Kninu, Belom Manastiru i općini Darda, Benkovcu, Petrinji i Vukovaru"/>
    <s v="Otvoreni postupak"/>
    <s v="UP.02.1.2.01.0009"/>
    <d v="2018-08-13T00:00:00"/>
    <d v="2019-08-30T00:00:00"/>
    <d v="2019-08-30T00:00:00"/>
    <d v="2020-11-30T00:00:00"/>
    <n v="15"/>
    <s v="u provedbi"/>
    <s v="Tenis sport za mlade"/>
    <s v="TENISKI KLUB &quot;KRALJ ZVONIMIR&quot; - KNIN"/>
    <s v="OCD"/>
    <s v="Šibensko-kninska"/>
    <x v="11"/>
    <x v="9"/>
    <s v="Grad"/>
    <s v="Knin"/>
    <n v="950231.02"/>
    <n v="950231.02"/>
    <n v="950231.02"/>
    <n v="950231.02"/>
    <n v="950231.02"/>
  </r>
  <r>
    <s v="2. SOCIJALNO UKLJUČIVANJE"/>
    <s v="9.i.2"/>
    <s v="Razvoj i provedba programa za socijalnu koheziju i povećanje zaposlenosti u gradovima: Kninu, Belom Manastiru i općini Darda, Benkovcu, Petrinji i Vukovaru"/>
    <s v="Otvoreni postupak"/>
    <s v="UP.02.1.2.01.0010"/>
    <d v="2018-08-13T00:00:00"/>
    <d v="2019-08-30T00:00:00"/>
    <d v="2019-08-30T00:00:00"/>
    <d v="2020-10-30T00:00:00"/>
    <n v="14"/>
    <s v="u provedbi"/>
    <s v="ŽIVI SPORT"/>
    <s v="TAEKWONDO KLUB &quot;OLYMPIC&quot; KNIN"/>
    <s v="OCD"/>
    <s v="Šibensko-kninska"/>
    <x v="11"/>
    <x v="9"/>
    <s v="Grad"/>
    <s v="Knin"/>
    <n v="583894.4"/>
    <n v="583894.4"/>
    <n v="583894.4"/>
    <n v="583894.4"/>
    <n v="583894.4"/>
  </r>
  <r>
    <s v="2. SOCIJALNO UKLJUČIVANJE"/>
    <s v="9.i.2"/>
    <s v="Razvoj i provedba programa za socijalnu koheziju i povećanje zaposlenosti u gradovima: Kninu, Belom Manastiru i općini Darda, Benkovcu, Petrinji i Vukovaru"/>
    <s v="Otvoreni postupak"/>
    <s v="UP.02.1.2.01.0011"/>
    <d v="2018-08-11T00:00:00"/>
    <d v="2019-08-30T00:00:00"/>
    <d v="2019-08-30T00:00:00"/>
    <d v="2021-04-30T00:00:00"/>
    <n v="20"/>
    <s v="u provedbi"/>
    <s v="OSNOVNA ŠKOLA DOMOVINSKE ZAHVALNOSTI"/>
    <s v="OSNOVNA ŠKOLA DOMOVINSKE ZAHVALNOSTI KNIN"/>
    <s v="Obrazovne ustanove"/>
    <s v="Šibensko-kninska"/>
    <x v="11"/>
    <x v="9"/>
    <s v="Grad"/>
    <s v="Knin"/>
    <n v="925701.73"/>
    <n v="925701.73"/>
    <n v="925701.73"/>
    <n v="925701.73"/>
    <n v="925701.73"/>
  </r>
  <r>
    <s v="2. SOCIJALNO UKLJUČIVANJE"/>
    <s v="9.i.2"/>
    <s v="Razvoj i provedba programa za socijalnu koheziju i povećanje zaposlenosti u gradovima: Kninu, Belom Manastiru i općini Darda, Benkovcu, Petrinji i Vukovaru"/>
    <s v="Otvoreni postupak"/>
    <s v="UP.02.1.2.01.0012"/>
    <d v="2018-08-13T00:00:00"/>
    <d v="2019-08-30T00:00:00"/>
    <d v="2019-08-30T00:00:00"/>
    <d v="2021-02-28T00:00:00"/>
    <n v="17"/>
    <s v="u provedbi"/>
    <s v="Znanje je ključ"/>
    <s v="Europski edukacijski forum"/>
    <s v="OCD"/>
    <s v="Šibensko-kninska"/>
    <x v="11"/>
    <x v="0"/>
    <s v="Grad"/>
    <s v="Zagreb"/>
    <n v="1045222.99"/>
    <n v="1045222.99"/>
    <n v="1045222.99"/>
    <n v="1045222.99"/>
    <n v="1045222.99"/>
  </r>
  <r>
    <s v="2. SOCIJALNO UKLJUČIVANJE"/>
    <s v="9.i.2"/>
    <s v="Razvoj i provedba programa za socijalnu koheziju i povećanje zaposlenosti u gradovima: Kninu, Belom Manastiru i općini Darda, Benkovcu, Petrinji i Vukovaru"/>
    <s v="Otvoreni postupak"/>
    <s v="UP.02.1.2.01.0013"/>
    <d v="2018-08-16T00:00:00"/>
    <d v="2019-09-04T00:00:00"/>
    <d v="2019-09-04T00:00:00"/>
    <d v="2022-09-04T00:00:00"/>
    <n v="36"/>
    <s v="u provedbi"/>
    <s v="Generator kulture Benkovac"/>
    <s v="Udruga za poticanje razvoja ljudskih potencijala i kreativnost Prizma"/>
    <s v="OCD"/>
    <s v="Zadarska"/>
    <x v="18"/>
    <x v="18"/>
    <s v="Općina"/>
    <s v="Gračac"/>
    <n v="1493390"/>
    <n v="1493390"/>
    <n v="1493390"/>
    <n v="1493390"/>
    <n v="1493390"/>
  </r>
  <r>
    <s v="2. SOCIJALNO UKLJUČIVANJE"/>
    <s v="9.i.2"/>
    <s v="Razvoj i provedba programa za socijalnu koheziju i povećanje zaposlenosti u gradovima: Kninu, Belom Manastiru i općini Darda, Benkovcu, Petrinji i Vukovaru"/>
    <s v="Otvoreni postupak"/>
    <s v="UP.02.1.2.01.0014"/>
    <d v="2018-08-14T00:00:00"/>
    <d v="2019-08-30T00:00:00"/>
    <d v="2019-08-30T00:00:00"/>
    <d v="2021-04-30T00:00:00"/>
    <n v="20"/>
    <s v="u provedbi"/>
    <s v="PROMIČIMO SPORT"/>
    <s v="ZAJEDNICA SPORTOVA GRADA KNINA"/>
    <s v="OCD"/>
    <s v="Šibensko-kninska"/>
    <x v="11"/>
    <x v="9"/>
    <s v="Grad"/>
    <s v="Knin"/>
    <n v="1168136.1000000001"/>
    <n v="1168136.1000000001"/>
    <n v="1168136.1000000001"/>
    <n v="1168136.1000000001"/>
    <n v="1168136.1000000001"/>
  </r>
  <r>
    <s v="2. SOCIJALNO UKLJUČIVANJE"/>
    <s v="9.i.2"/>
    <s v="Razvoj i provedba programa za socijalnu koheziju i povećanje zaposlenosti u gradovima: Kninu, Belom Manastiru i općini Darda, Benkovcu, Petrinji i Vukovaru"/>
    <s v="Otvoreni postupak"/>
    <s v="UP.02.1.2.01.0015"/>
    <d v="2018-08-14T00:00:00"/>
    <d v="2019-08-30T00:00:00"/>
    <d v="2019-08-30T00:00:00"/>
    <d v="2021-11-30T00:00:00"/>
    <n v="27"/>
    <s v="u provedbi"/>
    <s v="Uključi se! - Razvoj sportskih i društveno zabavnih sadržaja"/>
    <s v="Stolnoteniski klub &quot;Knin&quot;"/>
    <s v="OCD"/>
    <s v="Šibensko-kninska"/>
    <x v="11"/>
    <x v="9"/>
    <s v="Grad"/>
    <s v="Knin"/>
    <n v="1382258.85"/>
    <n v="1382258.85"/>
    <n v="1382258.85"/>
    <n v="1382258.85"/>
    <n v="1382258.85"/>
  </r>
  <r>
    <s v="2. SOCIJALNO UKLJUČIVANJE"/>
    <s v="9.i.2"/>
    <s v="Razvoj i provedba programa za socijalnu koheziju i povećanje zaposlenosti u gradovima: Kninu, Belom Manastiru i općini Darda, Benkovcu, Petrinji i Vukovaru"/>
    <s v="Otvoreni postupak"/>
    <s v="UP.02.1.2.01.0016"/>
    <d v="2018-08-17T00:00:00"/>
    <d v="2019-08-30T00:00:00"/>
    <d v="2019-08-30T00:00:00"/>
    <d v="2021-02-28T00:00:00"/>
    <n v="17"/>
    <s v="u provedbi"/>
    <s v="Hokej u Kninu"/>
    <s v="Hrvatski akademski hokejski klub &quot;Mladost&quot;"/>
    <s v="OCD"/>
    <s v="Šibensko-kninska"/>
    <x v="11"/>
    <x v="0"/>
    <s v="Grad"/>
    <s v="Zagreb"/>
    <n v="908147.55"/>
    <n v="908147.55"/>
    <n v="908147.55"/>
    <n v="908147.55"/>
    <n v="908147.55"/>
  </r>
  <r>
    <s v="2. SOCIJALNO UKLJUČIVANJE"/>
    <s v="9.i.2"/>
    <s v="Razvoj i provedba programa za socijalnu koheziju i povećanje zaposlenosti u gradovima: Kninu, Belom Manastiru i općini Darda, Benkovcu, Petrinji i Vukovaru"/>
    <s v="Otvoreni postupak"/>
    <s v="UP.02.1.2.01.0017"/>
    <d v="2018-08-17T00:00:00"/>
    <d v="2019-08-30T00:00:00"/>
    <d v="2019-08-30T00:00:00"/>
    <d v="2021-10-30T00:00:00"/>
    <n v="26"/>
    <s v="u provedbi"/>
    <s v="Aktivna mirovina"/>
    <s v="UDRUGA UMIROVLJENIKA GRADA KNINA"/>
    <s v="OCD"/>
    <s v="Šibensko-kninska"/>
    <x v="11"/>
    <x v="9"/>
    <s v="Grad"/>
    <s v="Knin"/>
    <n v="1499452.57"/>
    <n v="1499452.57"/>
    <n v="1499452.57"/>
    <n v="1499452.57"/>
    <n v="1499452.57"/>
  </r>
  <r>
    <s v="2. SOCIJALNO UKLJUČIVANJE"/>
    <s v="9.i.2"/>
    <s v="Razvoj i provedba programa za socijalnu koheziju i povećanje zaposlenosti u gradovima: Kninu, Belom Manastiru i općini Darda, Benkovcu, Petrinji i Vukovaru"/>
    <s v="Otvoreni postupak"/>
    <s v="UP.02.1.2.01.0018"/>
    <d v="2018-08-16T00:00:00"/>
    <d v="2019-08-30T00:00:00"/>
    <d v="2019-08-30T00:00:00"/>
    <d v="2020-11-30T00:00:00"/>
    <n v="15"/>
    <s v="u provedbi"/>
    <s v="ADRION OROS"/>
    <s v="BICIKLISTIČKI KLUB &quot;ADRION OROS&quot;"/>
    <s v="OCD"/>
    <s v="Šibensko-kninska"/>
    <x v="11"/>
    <x v="9"/>
    <s v="Grad"/>
    <s v="Knin"/>
    <n v="621899.9"/>
    <n v="621899.9"/>
    <n v="621899.9"/>
    <n v="621899.9"/>
    <n v="621899.9"/>
  </r>
  <r>
    <s v="2. SOCIJALNO UKLJUČIVANJE"/>
    <s v="9.i.1"/>
    <s v="Podrška socijalnom uključivanju i zapošljavanju marginaliziranih skupina"/>
    <s v="Otvoreni postupak"/>
    <s v="UP.02.1.1.06.0037"/>
    <d v="2017-12-05T00:00:00"/>
    <d v="2019-10-18T00:00:00"/>
    <d v="2019-10-18T00:00:00"/>
    <d v="2021-10-18T00:00:00"/>
    <n v="24"/>
    <s v="u provedbi"/>
    <s v="Edukacijom do bolje integracije azilanata"/>
    <s v="Inicijativa za engleski jezik i kulturu"/>
    <s v="OCD"/>
    <s v="Grad Zagreb"/>
    <x v="6"/>
    <x v="0"/>
    <s v="Grad"/>
    <s v="Zagreb"/>
    <n v="1466404.8"/>
    <n v="1466404.8"/>
    <n v="1466404.8"/>
    <n v="1466404.8"/>
    <n v="1466404.8"/>
  </r>
  <r>
    <s v="2. SOCIJALNO UKLJUČIVANJE"/>
    <s v="9.i.1"/>
    <s v="Podrška socijalnom uključivanju i zapošljavanju marginaliziranih skupina"/>
    <s v="Otvoreni postupak"/>
    <s v="UP.02.1.1.06.0047"/>
    <d v="2017-12-08T00:00:00"/>
    <d v="2019-10-21T00:00:00"/>
    <d v="2019-10-21T00:00:00"/>
    <d v="2021-04-21T00:00:00"/>
    <n v="18"/>
    <s v="u provedbi"/>
    <s v="Međusektorsko osnaživanje zapošljivosti mladih bez odgovarajuće roditeljske skrbi"/>
    <s v="SVIMA "/>
    <s v="OCD"/>
    <m/>
    <x v="23"/>
    <x v="21"/>
    <m/>
    <m/>
    <n v="657037.5"/>
    <n v="657037.5"/>
    <m/>
    <m/>
    <m/>
  </r>
  <r>
    <s v="2. SOCIJALNO UKLJUČIVANJE"/>
    <s v="9.i.1"/>
    <s v="Podrška socijalnom uključivanju i zapošljavanju marginaliziranih skupina"/>
    <s v="Otvoreni postupak"/>
    <s v="UP.02.1.1.06.0048"/>
    <d v="2017-12-08T00:00:00"/>
    <d v="2019-10-22T00:00:00"/>
    <d v="2019-10-22T00:00:00"/>
    <d v="2021-04-22T00:00:00"/>
    <n v="18"/>
    <s v="u provedbi"/>
    <s v="Znanjem do kruha"/>
    <s v="Pučko otvoreno učilište Zagreb"/>
    <s v="Obrazovne ustanove"/>
    <m/>
    <x v="23"/>
    <x v="21"/>
    <m/>
    <m/>
    <n v="1296388.24"/>
    <n v="1296388.24"/>
    <m/>
    <m/>
    <m/>
  </r>
  <r>
    <s v="2. SOCIJALNO UKLJUČIVANJE"/>
    <s v="9.i.1"/>
    <s v="Podrška socijalnom uključivanju i zapošljavanju marginaliziranih skupina"/>
    <s v="Otvoreni postupak"/>
    <s v="UP.02.1.1.06.0067"/>
    <d v="2018-12-21T00:00:00"/>
    <d v="2019-10-17T00:00:00"/>
    <d v="2019-10-17T00:00:00"/>
    <d v="2021-10-17T00:00:00"/>
    <n v="24"/>
    <s v="u provedbi"/>
    <s v="Edukacijom i cjeloživotnim učenjem do zapošljavanja marginaliziranih skupina"/>
    <s v="Spiritus OS"/>
    <s v="OCD"/>
    <m/>
    <x v="23"/>
    <x v="21"/>
    <m/>
    <m/>
    <n v="1052828.8"/>
    <n v="1052828.8"/>
    <m/>
    <m/>
    <m/>
  </r>
  <r>
    <s v="2. SOCIJALNO UKLJUČIVANJE"/>
    <s v="9.i.1"/>
    <s v="Podrška socijalnom uključivanju i zapošljavanju marginaliziranih skupina"/>
    <s v="Otvoreni postupak"/>
    <s v="UP.02.1.1.06.0082"/>
    <d v="2018-01-15T00:00:00"/>
    <d v="2019-10-18T00:00:00"/>
    <d v="2019-10-18T00:00:00"/>
    <d v="2021-04-18T00:00:00"/>
    <n v="18"/>
    <s v="u provedbi"/>
    <s v="Nova znanja-nove prilike"/>
    <s v="Udruga žena Vukovar"/>
    <s v="OCD"/>
    <m/>
    <x v="23"/>
    <x v="8"/>
    <s v="Grad"/>
    <s v="Vukovar"/>
    <n v="833317.89"/>
    <n v="833317.89"/>
    <m/>
    <m/>
    <m/>
  </r>
  <r>
    <s v="2. SOCIJALNO UKLJUČIVANJE"/>
    <s v="9.i.1"/>
    <s v="Podrška socijalnom uključivanju i zapošljavanju marginaliziranih skupina"/>
    <s v="Otvoreni postupak"/>
    <s v="UP.02.1.1.06.0084"/>
    <d v="2018-01-22T00:00:00"/>
    <d v="2019-10-25T00:00:00"/>
    <d v="2019-10-25T00:00:00"/>
    <d v="2021-10-25T00:00:00"/>
    <n v="24"/>
    <s v="u provedbi"/>
    <s v="Želim znati i raditi"/>
    <s v="Grad Garešnica"/>
    <s v="JLP(R)S"/>
    <m/>
    <x v="23"/>
    <x v="17"/>
    <s v="Grad"/>
    <s v="Garešnica"/>
    <n v="1083665.79"/>
    <n v="1083665.79"/>
    <m/>
    <m/>
    <m/>
  </r>
  <r>
    <s v="2. SOCIJALNO UKLJUČIVANJE"/>
    <s v="9.i.1"/>
    <s v="Podrška socijalnom uključivanju i zapošljavanju marginaliziranih skupina"/>
    <s v="Otvoreni postupak"/>
    <s v="UP.02.1.1.06.0087"/>
    <d v="2018-01-25T00:00:00"/>
    <d v="2019-10-23T00:00:00"/>
    <d v="2019-10-23T00:00:00"/>
    <d v="2021-04-23T00:00:00"/>
    <n v="18"/>
    <s v="u provedbi"/>
    <s v="Rdukacijom do aktivacije na tržištu rada"/>
    <s v="Udruga tjelesnih invalida TOMS"/>
    <s v="OCD"/>
    <m/>
    <x v="23"/>
    <x v="4"/>
    <s v="Grad"/>
    <s v="Trogir"/>
    <n v="930547.51"/>
    <n v="930547.51"/>
    <m/>
    <m/>
    <m/>
  </r>
  <r>
    <s v="2. SOCIJALNO UKLJUČIVANJE"/>
    <s v="9.i.1"/>
    <s v="Podrška socijalnom uključivanju i zapošljavanju marginaliziranih skupina"/>
    <s v="Otvoreni postupak"/>
    <s v="UP.02.1.1.06.0088"/>
    <d v="2018-01-25T00:00:00"/>
    <d v="2019-10-21T00:00:00"/>
    <d v="2019-10-21T00:00:00"/>
    <d v="2021-04-21T00:00:00"/>
    <n v="18"/>
    <s v="u provedbi"/>
    <s v="Nove snage za turizam po mjeri"/>
    <s v="Lokalna akcijska grupa Adrion"/>
    <s v="OCD"/>
    <s v="Splitsko-dalmatinska"/>
    <x v="4"/>
    <x v="4"/>
    <s v="Općina"/>
    <s v="Zadvarje"/>
    <n v="681561.29"/>
    <n v="681561.29"/>
    <n v="681561.29"/>
    <n v="681561.29"/>
    <n v="681561.29"/>
  </r>
  <r>
    <s v="2. SOCIJALNO UKLJUČIVANJE"/>
    <s v="9.i.1"/>
    <s v="Podrška socijalnom uključivanju i zapošljavanju marginaliziranih skupina"/>
    <s v="Otvoreni postupak"/>
    <s v="UP.02.1.1.06.0089"/>
    <d v="2018-01-26T00:00:00"/>
    <d v="2019-10-22T00:00:00"/>
    <d v="2019-10-22T00:00:00"/>
    <d v="2021-04-24T00:00:00"/>
    <n v="18"/>
    <s v="u provedbi"/>
    <s v="Aktiviraj se, razvijaj se"/>
    <s v="&quot;Srce&quot; - Udruga djece s teškoćama u razvoju, osoba s invaliditetom i njihovih obitelji"/>
    <s v="OCD"/>
    <s v="Zagrebačka"/>
    <x v="17"/>
    <x v="15"/>
    <s v="Grad"/>
    <s v="Sveti Ivan Zelina"/>
    <n v="930799.84"/>
    <n v="930799.84"/>
    <n v="930799.84"/>
    <n v="930799.84"/>
    <n v="930799.84"/>
  </r>
  <r>
    <s v="2. SOCIJALNO UKLJUČIVANJE"/>
    <s v="9.i.1"/>
    <s v="Podrška socijalnom uključivanju i zapošljavanju marginaliziranih skupina"/>
    <s v="Otvoreni postupak"/>
    <s v="UP.02.1.1.06.0090"/>
    <d v="2019-01-24T00:00:00"/>
    <d v="2019-10-21T00:00:00"/>
    <d v="2019-10-21T00:00:00"/>
    <d v="2021-04-21T00:00:00"/>
    <n v="18"/>
    <s v="u provedbi"/>
    <s v="Za bolje sutra"/>
    <s v="Udruga osoba s intelektualnim teškoćama i njihovih obitelji &quot;Mali princ&quot;"/>
    <s v="OCD"/>
    <m/>
    <x v="23"/>
    <x v="11"/>
    <s v="Grad"/>
    <s v="Đurđevac"/>
    <n v="440438.23"/>
    <n v="440438.23"/>
    <m/>
    <m/>
    <m/>
  </r>
  <r>
    <s v="2. SOCIJALNO UKLJUČIVANJE"/>
    <s v="9.i.1"/>
    <s v="Podrška socijalnom uključivanju i zapošljavanju marginaliziranih skupina"/>
    <s v="Otvoreni postupak"/>
    <s v="UP.02.1.1.06.0091"/>
    <d v="2018-01-30T00:00:00"/>
    <d v="2019-10-23T00:00:00"/>
    <d v="2019-10-23T00:00:00"/>
    <d v="2021-10-23T00:00:00"/>
    <n v="24"/>
    <s v="u provedbi"/>
    <s v="Mislimo na vas"/>
    <s v="Grad Slatina"/>
    <s v="JLP(R)S"/>
    <m/>
    <x v="23"/>
    <x v="14"/>
    <s v="Grad"/>
    <s v="Slatina"/>
    <n v="1324967.33"/>
    <n v="1324967.33"/>
    <m/>
    <m/>
    <m/>
  </r>
  <r>
    <s v="2. SOCIJALNO UKLJUČIVANJE"/>
    <s v="9.i.1"/>
    <s v="Podrška socijalnom uključivanju i zapošljavanju marginaliziranih skupina"/>
    <s v="Otvoreni postupak"/>
    <s v="UP.02.1.1.06.0094"/>
    <d v="2018-01-31T00:00:00"/>
    <d v="2019-10-21T00:00:00"/>
    <d v="2019-10-21T00:00:00"/>
    <d v="2021-04-21T00:00:00"/>
    <n v="18"/>
    <s v="u provedbi"/>
    <s v="Bolje sutra - danas uključeni, sutra uspješni"/>
    <s v="Žena"/>
    <s v="OCD"/>
    <m/>
    <x v="23"/>
    <x v="9"/>
    <s v="Grad"/>
    <s v="Drniš"/>
    <n v="780913.83"/>
    <n v="780913.83"/>
    <m/>
    <m/>
    <m/>
  </r>
  <r>
    <s v="2. SOCIJALNO UKLJUČIVANJE"/>
    <s v="9.iv.1"/>
    <s v="Promocija zdravlja i prevencija bolesti - faza I"/>
    <s v="Otvoreni postupak"/>
    <s v="UP.02.2.1.04.0013"/>
    <d v="2018-06-18T00:00:00"/>
    <d v="2019-10-22T00:00:00"/>
    <d v="2019-10-22T00:00:00"/>
    <d v="2021-04-22T00:00:00"/>
    <n v="18"/>
    <s v="u provedbi"/>
    <s v="Od prevencije do zdravlja"/>
    <s v="Općina Viškovo"/>
    <s v="JLP(R)S"/>
    <s v="Primorsko-goranska"/>
    <x v="20"/>
    <x v="16"/>
    <s v="Općina"/>
    <s v="Viškovo"/>
    <n v="496914.53"/>
    <n v="496914.53"/>
    <n v="496914.53"/>
    <n v="496914.53"/>
    <n v="496914.53"/>
  </r>
  <r>
    <s v="2. SOCIJALNO UKLJUČIVANJE"/>
    <s v="9.iv.1"/>
    <s v="Promocija zdravlja i prevencija bolesti - faza I"/>
    <m/>
    <s v="UP.02.2.1.04.0015"/>
    <d v="2019-06-18T00:00:00"/>
    <d v="2019-10-22T00:00:00"/>
    <d v="2019-10-22T00:00:00"/>
    <d v="2020-10-22T00:00:00"/>
    <n v="12"/>
    <s v="u provedbi"/>
    <s v="Na zdravlje! - stavi zdravlje na prvo mjesto"/>
    <s v="Hrvatski Crveni križ, Gradsko društvo Crvenog križa Makarska"/>
    <s v="OCD"/>
    <s v="Splitsko-dalmatinska"/>
    <x v="4"/>
    <x v="4"/>
    <s v="Grad"/>
    <s v="Makarska"/>
    <n v="489320"/>
    <n v="489320"/>
    <n v="489320"/>
    <n v="489320"/>
    <n v="489320"/>
  </r>
  <r>
    <s v="2. SOCIJALNO UKLJUČIVANJE"/>
    <s v="9.iv.1"/>
    <s v="Promocija zdravlja i prevencija bolesti - faza I"/>
    <s v="Otvoreni postupak"/>
    <s v="UP.02.2.1.04.0016"/>
    <d v="2018-06-19T00:00:00"/>
    <d v="2019-10-22T00:00:00"/>
    <d v="2019-10-22T00:00:00"/>
    <d v="2020-10-22T00:00:00"/>
    <n v="12"/>
    <s v="u provedbi"/>
    <s v="Program prevencije bolesti u Specijalnoj bolnici Arithera"/>
    <s v="Specijalna bolnica za ortopediju, opću kirurgiju, fizikalnu medicinu i rehabilitaciju, internu medicinu, dermatologiju i venerologiju ARITHERA"/>
    <s v="Ostalo"/>
    <s v="Grad Zagreb"/>
    <x v="6"/>
    <x v="0"/>
    <s v="Grad"/>
    <s v="Zagreb"/>
    <n v="499998.46"/>
    <n v="499999.35000000003"/>
    <n v="499998.46"/>
    <n v="499997.57"/>
    <n v="499997.57"/>
  </r>
  <r>
    <s v="2. SOCIJALNO UKLJUČIVANJE"/>
    <s v="9.iv.1"/>
    <s v="Promocija zdravlja i prevencija bolesti - faza I"/>
    <s v="Otvoreni postupak"/>
    <s v="UP.02.2.1.04.0017"/>
    <d v="2018-06-20T00:00:00"/>
    <d v="2019-10-22T00:00:00"/>
    <d v="2019-10-22T00:00:00"/>
    <d v="2020-10-22T00:00:00"/>
    <n v="12"/>
    <s v="u provedbi"/>
    <s v="Volim zdravlje"/>
    <s v="Hrvatska udruga za borbu protiv HIV-a i virusnog hepatitisa"/>
    <s v="OCD"/>
    <s v="Karlovačka, Varaždinska, Bjelovarsko-bilogorska, Brodsko-posavska, Osječko-baranjska, Grad Zagreb, Primorsko-goranska, Zadarska, Šibensko-kninska, Splitsko-dalmatinska, Dubrovačko-neretvanska"/>
    <x v="5"/>
    <x v="0"/>
    <s v="Grad"/>
    <s v="Zagreb"/>
    <n v="495872.78"/>
    <n v="495872.78"/>
    <n v="495872.78"/>
    <n v="495872.78"/>
    <n v="495872.78"/>
  </r>
  <r>
    <s v="2. SOCIJALNO UKLJUČIVANJE"/>
    <s v="9.iv.1"/>
    <s v="Promocija zdravlja i prevencija bolesti - faza I"/>
    <s v="Otvoreni postupak"/>
    <s v="UP.02.2.1.04.0018"/>
    <d v="2018-06-21T00:00:00"/>
    <d v="2019-10-22T00:00:00"/>
    <d v="2019-10-22T00:00:00"/>
    <d v="2020-10-22T00:00:00"/>
    <n v="12"/>
    <s v="u provedbi"/>
    <s v="Čuvajmo srce"/>
    <s v="Općina Medulin"/>
    <s v="JLP(R)S"/>
    <s v="Ličko-senjska, Istarska"/>
    <x v="5"/>
    <x v="5"/>
    <s v="Općina"/>
    <s v="Medulin"/>
    <n v="493152.79"/>
    <n v="493152.79"/>
    <n v="493152.79"/>
    <n v="493152.79"/>
    <n v="493152.79"/>
  </r>
  <r>
    <s v="2. SOCIJALNO UKLJUČIVANJE"/>
    <s v="9.iv.1"/>
    <s v="Promocija zdravlja i prevencija bolesti - faza I"/>
    <s v="Otvoreni postupak"/>
    <s v="UP.02.2.1.04.0019"/>
    <d v="2018-06-21T00:00:00"/>
    <d v="2019-10-22T00:00:00"/>
    <d v="2019-10-22T00:00:00"/>
    <d v="2020-10-22T00:00:00"/>
    <n v="12"/>
    <s v="u provedbi"/>
    <s v="4 godišnja doba"/>
    <s v="Matica umirovljenika Grada Zagreba"/>
    <s v="OCD"/>
    <m/>
    <x v="23"/>
    <x v="0"/>
    <s v="Grad"/>
    <s v="Zagreb"/>
    <n v="499900"/>
    <n v="499900"/>
    <n v="499900"/>
    <n v="499900"/>
    <n v="499900"/>
  </r>
  <r>
    <s v="2. SOCIJALNO UKLJUČIVANJE"/>
    <s v="9.iv.1"/>
    <s v="Promocija zdravlja i prevencija bolesti - faza I"/>
    <s v="Otvoreni postupak"/>
    <s v="UP.02.2.1.04.0020"/>
    <d v="2018-06-18T00:00:00"/>
    <d v="2019-10-22T00:00:00"/>
    <d v="2019-10-22T00:00:00"/>
    <d v="2021-04-22T00:00:00"/>
    <n v="18"/>
    <s v="u provedbi"/>
    <s v="Medico prevencijom prema zdravlju"/>
    <s v="Specijalna bolnica za kirurgiju Medico"/>
    <s v="Ostalo"/>
    <s v="Primorsko-goranska"/>
    <x v="20"/>
    <x v="16"/>
    <s v="Grad"/>
    <s v="Rijeka"/>
    <n v="499673.07"/>
    <n v="499673.07"/>
    <n v="499673.07"/>
    <n v="499673.07"/>
    <n v="499673.07"/>
  </r>
  <r>
    <s v="2. SOCIJALNO UKLJUČIVANJE"/>
    <s v="9.iv.1"/>
    <s v="Promocija zdravlja i prevencija bolesti - faza I"/>
    <s v="Otvoreni postupak"/>
    <s v="UP.02.2.1.04.0021"/>
    <d v="2018-06-18T00:00:00"/>
    <d v="2019-10-22T00:00:00"/>
    <d v="2019-10-22T00:00:00"/>
    <d v="2021-04-22T00:00:00"/>
    <n v="18"/>
    <s v="u provedbi"/>
    <s v="Biram zdravlje"/>
    <s v="Zaklada &quot;Sandra Stojić&quot;"/>
    <s v="OCD"/>
    <s v="Sisačko-moslavačka"/>
    <x v="2"/>
    <x v="2"/>
    <s v="Grad"/>
    <s v="Kutina"/>
    <n v="498415.89"/>
    <n v="498415.89"/>
    <n v="498415.89"/>
    <n v="498415.89"/>
    <n v="498415.89"/>
  </r>
  <r>
    <s v="2. SOCIJALNO UKLJUČIVANJE"/>
    <s v="9.iv.1"/>
    <s v="Promocija zdravlja i prevencija bolesti - faza I"/>
    <s v="Otvoreni postupak"/>
    <s v="UP.02.2.1.04.0022"/>
    <d v="2018-06-18T00:00:00"/>
    <d v="2019-10-22T00:00:00"/>
    <d v="2019-10-22T00:00:00"/>
    <d v="2021-04-22T00:00:00"/>
    <n v="18"/>
    <s v="u provedbi"/>
    <s v="Promicanje zdravlja i prevencija bolesti - kulture zdravog življenja"/>
    <s v="Koordinacija hrvatske obiteljske medicine"/>
    <s v="OCD"/>
    <s v="RH"/>
    <x v="0"/>
    <x v="0"/>
    <s v="Grad"/>
    <s v="Zagreb"/>
    <n v="441300"/>
    <n v="441300"/>
    <n v="441300"/>
    <n v="441300"/>
    <n v="441300"/>
  </r>
  <r>
    <s v="2. SOCIJALNO UKLJUČIVANJE"/>
    <s v="9.iv.1"/>
    <s v="Promocija zdravlja i prevencija bolesti - faza I"/>
    <s v="Otvoreni postupak"/>
    <s v="UP.02.2.1.04.0026"/>
    <d v="2018-06-26T00:00:00"/>
    <d v="2019-10-22T00:00:00"/>
    <d v="2019-10-22T00:00:00"/>
    <d v="2021-04-22T00:00:00"/>
    <n v="18"/>
    <s v="u provedbi"/>
    <s v="Visoki krvni tlak - Tihi ubojica"/>
    <s v="Općina Čavle"/>
    <s v="JLP(R)S"/>
    <s v="Brodsko-posacska, Primorsko-goranska"/>
    <x v="5"/>
    <x v="16"/>
    <s v="Općina"/>
    <s v="Čavle"/>
    <n v="284012.36"/>
    <n v="284012.36"/>
    <n v="284012.36"/>
    <n v="284012.36"/>
    <n v="284012.36"/>
  </r>
  <r>
    <s v="2. SOCIJALNO UKLJUČIVANJE"/>
    <s v="9.iv.1"/>
    <s v="Promocija zdravlja i prevencija bolesti - faza I"/>
    <s v="Otvoreni postupak"/>
    <s v="UP.02.2.1.04.0027"/>
    <d v="2018-06-26T00:00:00"/>
    <d v="2019-10-22T00:00:00"/>
    <d v="2019-10-22T00:00:00"/>
    <d v="2021-04-22T00:00:00"/>
    <n v="18"/>
    <s v="u provedbi"/>
    <s v="Otvorimo vrata zdravlja"/>
    <s v="Krugovi, Centar za edukaciju, savjetovanje i humanitarno djelovanje"/>
    <s v="OCD"/>
    <s v="Sisačko-moslavačka, Bjelovarsko-bilogorska, Virovitičko-podravska, Požeško-slavonska"/>
    <x v="5"/>
    <x v="0"/>
    <s v="Grad"/>
    <s v="Zagreb"/>
    <n v="492600.15"/>
    <n v="492600.15"/>
    <n v="492600.15"/>
    <n v="492600.15"/>
    <n v="492600.15"/>
  </r>
  <r>
    <s v="2. SOCIJALNO UKLJUČIVANJE"/>
    <s v="9.iv.2"/>
    <s v="Podrška procesu deinstitucionalizacije i prevencije institucionalizacije djece i mladih"/>
    <s v="Ograničeni postupak"/>
    <s v="UP.02.2.2.05.0006"/>
    <d v="2019-03-11T00:00:00"/>
    <d v="2019-10-29T00:00:00"/>
    <d v="2019-10-29T00:00:00"/>
    <d v="2022-10-29T00:00:00"/>
    <n v="36"/>
    <s v="u provedbi"/>
    <s v="Podržimo i osnažimo dijete i obitelj"/>
    <s v="Centar za pružanje usluga zajednici Klasje Osijek"/>
    <s v="OCD"/>
    <s v="Osječko-baranjska"/>
    <x v="1"/>
    <x v="1"/>
    <s v="Grad"/>
    <s v="Osijek"/>
    <n v="5987667.5"/>
    <n v="5987667.5"/>
    <n v="5987667.5"/>
    <n v="5987667.5"/>
    <n v="5987667.5"/>
  </r>
  <r>
    <s v="2. SOCIJALNO UKLJUČIVANJE"/>
    <s v="9.iv.2"/>
    <s v="Podrška procesu deinstitucionalizacije i prevencije institucionalizacije djece i mladih"/>
    <s v="Ograničeni postupak"/>
    <s v="UP.02.2.2.05.0008"/>
    <d v="2019-05-23T00:00:00"/>
    <d v="2019-10-29T00:00:00"/>
    <d v="2019-10-29T00:00:00"/>
    <d v="2022-10-29T00:00:00"/>
    <n v="36"/>
    <s v="u provedbi"/>
    <s v="Centar u zajednici"/>
    <s v="Centar za pružanje usluga u zajednici Split"/>
    <s v="OCD"/>
    <s v="Splitsko-dalmatinska"/>
    <x v="4"/>
    <x v="4"/>
    <s v="Grad"/>
    <s v="Split"/>
    <n v="5995683.5099999998"/>
    <n v="5995683.5099999998"/>
    <n v="5995683.5099999998"/>
    <n v="5995683.5099999998"/>
    <n v="5995683.5099999998"/>
  </r>
  <r>
    <s v="2. SOCIJALNO UKLJUČIVANJE"/>
    <s v="9.iv.2"/>
    <s v="Razvoj usluge osobne asistencije za osobe s invaliditetom - faza II"/>
    <s v="Otvoreni postupak"/>
    <s v="UP.02.2.2.09.0015"/>
    <d v="2018-07-03T00:00:00"/>
    <d v="2019-10-30T00:00:00"/>
    <d v="2019-10-30T00:00:00"/>
    <d v="2022-04-30T00:00:00"/>
    <n v="30"/>
    <s v="u provedbi"/>
    <s v="Povećanje kvalitete života gluhih i nagluhih osoba pružanjem usluge tumačenja/prevođenja - faza 2"/>
    <s v="Hvatsko društvo stručnih komunikacijskih posrednika za gluhe osobe"/>
    <s v="OCD"/>
    <s v="Grad Zagreb"/>
    <x v="6"/>
    <x v="0"/>
    <s v="Grad"/>
    <s v="Zagreb"/>
    <n v="1095507"/>
    <n v="1095507"/>
    <n v="1095507"/>
    <n v="1095507"/>
    <n v="1095507"/>
  </r>
  <r>
    <s v="2. SOCIJALNO UKLJUČIVANJE"/>
    <s v="9.iv.2"/>
    <s v="Razvoj usluge osobne asistencije za osobe s invaliditetom - faza II"/>
    <s v="Otvoreni postupak"/>
    <s v="UP.02.2.2.09.0109"/>
    <d v="2018-10-29T00:00:00"/>
    <d v="2019-10-30T00:00:00"/>
    <d v="2019-10-30T00:00:00"/>
    <d v="2022-02-28T00:00:00"/>
    <n v="27"/>
    <s v="u provedbi"/>
    <s v="Videći pratitelj = prijatelj"/>
    <s v="Udruga slijepih Nova Gradiška"/>
    <s v="OCD"/>
    <s v="Požeško-slavonska"/>
    <x v="12"/>
    <x v="7"/>
    <s v="Grad"/>
    <s v="Nova Gradiška"/>
    <n v="500000"/>
    <n v="500000"/>
    <n v="500000"/>
    <n v="500000"/>
    <n v="500000"/>
  </r>
  <r>
    <s v="2. SOCIJALNO UKLJUČIVANJE "/>
    <s v="9.i.1"/>
    <s v="Umjetnost i kultura za mlade"/>
    <s v="Otvoreni postupak"/>
    <s v="UP.02.1.1.02.0049"/>
    <d v="2017-04-21T00:00:00"/>
    <d v="2017-12-22T00:00:00"/>
    <d v="2017-12-22T00:00:00"/>
    <d v="2018-11-22T00:00:00"/>
    <n v="11"/>
    <s v="završen"/>
    <s v="Muzej iz prve ruke"/>
    <s v="Muzej hrvatskih arheoloških spomenika Split"/>
    <s v="Javna tijela"/>
    <s v="Splitsko-dalmatinska, Šibensko-kninska"/>
    <x v="5"/>
    <x v="4"/>
    <s v="Grad"/>
    <s v="Split"/>
    <n v="196769.45"/>
    <n v="196769.45"/>
    <n v="196769.45"/>
    <n v="196769.45"/>
    <n v="196769.45"/>
  </r>
  <r>
    <s v="2. SOCIJALNO UKLJUČIVANJE "/>
    <s v="9.i.1"/>
    <s v="Umjetnost i kultura za mlade"/>
    <s v="Otvoreni postupak"/>
    <s v="UP.02.1.1.02.0214"/>
    <d v="2017-04-21T00:00:00"/>
    <d v="2017-12-22T00:00:00"/>
    <d v="2017-12-22T00:00:00"/>
    <d v="2019-03-22T00:00:00"/>
    <n v="15"/>
    <s v="završen"/>
    <s v="SUKUS - Srednjoškolci u Kulturnim i Umjetničkim Sadržajima"/>
    <s v="Međimurska županija"/>
    <s v="JLP(R)S"/>
    <s v="Međimurska"/>
    <x v="21"/>
    <x v="19"/>
    <s v="Grad"/>
    <s v="Čakovec"/>
    <n v="696205.84"/>
    <n v="696205.84"/>
    <n v="696205.84"/>
    <n v="696205.84"/>
    <n v="696205.84"/>
  </r>
  <r>
    <s v="2. SOCIJALNO UKLJUČIVANJE "/>
    <s v="9.iv.2"/>
    <s v="Program psihosocijalnog osnaživanja hrvatskih branitelja i stradalnika Domovinskog rata – Faza 1"/>
    <s v="Izravna dodjela"/>
    <s v="UP.02.2.2.01.0001"/>
    <d v="2016-10-28T00:00:00"/>
    <d v="2017-02-17T00:00:00"/>
    <d v="2017-02-17T00:00:00"/>
    <d v="2018-10-16T00:00:00"/>
    <n v="19"/>
    <s v="završen"/>
    <s v="Program psihosocijalnog osnaživanja hrvatskih branitelja i stradalnika Domovinskog rata - Faza 1"/>
    <s v="Ministarstvo hrvatskih branitelja "/>
    <s v="Javna tijela"/>
    <s v="Sve županije"/>
    <x v="0"/>
    <x v="0"/>
    <s v="Grad"/>
    <s v="Zagreb"/>
    <n v="1692592"/>
    <n v="1692592"/>
    <n v="1692592"/>
    <n v="1692592"/>
    <n v="1692592"/>
  </r>
  <r>
    <s v="2. SOCIJALNO UKLJUČIVANJE "/>
    <s v="9.iv.2"/>
    <s v="Razvoj usluge osobne asistencije za osobe s invaliditetom"/>
    <s v="Otvoreni postupak"/>
    <s v="UP.02.2.2.02.0001"/>
    <d v="2016-12-07T00:00:00"/>
    <d v="2017-03-28T00:00:00"/>
    <d v="2017-03-28T00:00:00"/>
    <d v="2019-03-28T00:00:00"/>
    <n v="24"/>
    <s v="završen"/>
    <s v="Osobni asistent za oboljele od multiple skleroze Zadarske županije II"/>
    <s v="Društvo oboljelih od multiple skleroze Zadarske županije"/>
    <s v="OCD"/>
    <s v="Zadarska županija"/>
    <x v="18"/>
    <x v="18"/>
    <s v="Grad"/>
    <s v="Zadar"/>
    <n v="1086816.5"/>
    <n v="1086816.5"/>
    <n v="1086816.5"/>
    <n v="1086816.5"/>
    <n v="1086816.5"/>
  </r>
  <r>
    <s v="2. SOCIJALNO UKLJUČIVANJE "/>
    <s v="9.iv.2"/>
    <s v="Razvoj usluge osobne asistencije za osobe s invaliditetom"/>
    <s v="Otvoreni postupak"/>
    <s v="UP.02.2.2.02.0003"/>
    <d v="2016-12-09T00:00:00"/>
    <d v="2017-03-27T00:00:00"/>
    <d v="2017-03-27T00:00:00"/>
    <d v="2019-03-27T00:00:00"/>
    <n v="24"/>
    <s v="završen"/>
    <s v="OA2"/>
    <s v="Spinalne ozljede Zagreb (udruga)"/>
    <s v="OCD"/>
    <s v="Grad Zagreb"/>
    <x v="6"/>
    <x v="0"/>
    <s v="Grad"/>
    <s v="Zagreb "/>
    <n v="1025877.57"/>
    <n v="1025877.57"/>
    <n v="1025877.57"/>
    <n v="1025877.57"/>
    <n v="1025877.57"/>
  </r>
  <r>
    <s v="2. SOCIJALNO UKLJUČIVANJE "/>
    <s v="9.iv.2"/>
    <s v="Razvoj usluge osobne asistencije za osobe s invaliditetom"/>
    <s v="Otvoreni postupak"/>
    <s v="UP.02.2.2.02.0005"/>
    <d v="2016-12-12T00:00:00"/>
    <d v="2017-03-24T00:00:00"/>
    <d v="2017-03-24T00:00:00"/>
    <d v="2019-03-24T00:00:00"/>
    <n v="24"/>
    <s v="završen"/>
    <s v="Osiguravanje usluge osobne asistencije za korisnike Udruge &quot;Prijatelj&quot; - Omiš"/>
    <s v="Udruga roditelja djece i odraslih s posebnim potrebama &quot;Prijatelj&quot; Omiš"/>
    <s v="OCD"/>
    <s v="Splitsko-dalmatinska županija"/>
    <x v="4"/>
    <x v="4"/>
    <s v="Grad"/>
    <s v="Omiš"/>
    <n v="951774.7"/>
    <n v="951774.7"/>
    <n v="951774.7"/>
    <n v="951774.7"/>
    <n v="951774.7"/>
  </r>
  <r>
    <s v="2. SOCIJALNO UKLJUČIVANJE "/>
    <s v="9.iv.2"/>
    <s v="Razvoj usluge osobne asistencije za osobe s invaliditetom"/>
    <s v="Otvoreni postupak"/>
    <s v="UP.02.2.2.02.0006"/>
    <d v="2016-12-13T00:00:00"/>
    <d v="2017-03-29T00:00:00"/>
    <d v="2017-03-29T00:00:00"/>
    <d v="2019-03-29T00:00:00"/>
    <n v="24"/>
    <s v="završen"/>
    <s v="Pružanje usluge tumača/prevoditelja hrvatskog znakovnog jezika za gluhe i nagluhe osobe"/>
    <s v="Savez gluhih i nagluhih grada Zagreba"/>
    <s v="OCD"/>
    <s v="Grad Zagreb, Zagrebačka županija"/>
    <x v="5"/>
    <x v="0"/>
    <s v="Grad"/>
    <s v="Zagreb "/>
    <n v="1071091.2"/>
    <n v="1071091.2"/>
    <n v="1071091.2"/>
    <n v="1071091.2"/>
    <n v="1071091.2"/>
  </r>
  <r>
    <s v="2. SOCIJALNO UKLJUČIVANJE "/>
    <s v="9.iv.2"/>
    <s v="Razvoj usluge osobne asistencije za osobe s invaliditetom"/>
    <s v="Otvoreni postupak"/>
    <s v="UP.02.2.2.02.0007"/>
    <d v="2016-12-13T00:00:00"/>
    <d v="2017-03-23T00:00:00"/>
    <d v="2017-03-23T00:00:00"/>
    <d v="2019-03-23T00:00:00"/>
    <n v="24"/>
    <s v="završen"/>
    <s v="Osobni asistenti - bolji život osoba s invaliditetom!"/>
    <s v="Udruga tjelesnih invalida Bjelovar"/>
    <s v="OCD"/>
    <s v="Bjelovarsko-bilogorska županija, Grad Zagreb"/>
    <x v="5"/>
    <x v="17"/>
    <s v="Grad"/>
    <s v="Bjelovar"/>
    <n v="1751394.96"/>
    <n v="1751394.96"/>
    <n v="1751394.96"/>
    <n v="1751394.96"/>
    <n v="1751394.96"/>
  </r>
  <r>
    <s v="2. SOCIJALNO UKLJUČIVANJE "/>
    <s v="9.iv.2"/>
    <s v="Razvoj usluge osobne asistencije za osobe s invaliditetom"/>
    <s v="Otvoreni postupak"/>
    <s v="UP.02.2.2.02.0008"/>
    <d v="2016-12-13T00:00:00"/>
    <d v="2017-04-01T00:00:00"/>
    <d v="2017-04-01T00:00:00"/>
    <d v="2019-01-01T00:00:00"/>
    <n v="21"/>
    <s v="završen"/>
    <s v="Spin Asistent +"/>
    <s v="Hrvatske udruge paraplegičara i tetraplegičara"/>
    <s v="OCD"/>
    <s v="Varaždinska županija, Brodsko-posavska županija, Vukovarsko srijemska županija, Međimurska županija, Grad Zagreb, Ličko senjska županija, Zadarska županija, Splitsko dalmatinska županija,Istarska županija, Dubrovačko neretvanska županija"/>
    <x v="5"/>
    <x v="0"/>
    <s v="Grad"/>
    <s v="Zagreb "/>
    <n v="1986448.05"/>
    <n v="1986448.05"/>
    <n v="1986448.05"/>
    <n v="1986448.05"/>
    <n v="1986448.05"/>
  </r>
  <r>
    <s v="2. SOCIJALNO UKLJUČIVANJE "/>
    <s v="9.iv.2"/>
    <s v="Razvoj usluge osobne asistencije za osobe s invaliditetom"/>
    <s v="Otvoreni postupak"/>
    <s v="UP.02.2.2.02.0009"/>
    <d v="2016-12-13T00:00:00"/>
    <d v="2017-04-03T00:00:00"/>
    <d v="2017-04-03T00:00:00"/>
    <d v="2019-04-03T00:00:00"/>
    <n v="24"/>
    <s v="završen"/>
    <s v="Omogućimo im! Usluga osobne asistencije:neovisan model življenja za osobe s invaliditetom"/>
    <s v="Udruga osoba s invaliditetom &quot;Bubamara&quot;"/>
    <s v="OCD"/>
    <s v="Vukovarsko srijemska županija"/>
    <x v="5"/>
    <x v="8"/>
    <s v="Grad"/>
    <s v="Vinkovci"/>
    <n v="1996199.02"/>
    <n v="1996199.02"/>
    <n v="1996199.02"/>
    <n v="1996199.02"/>
    <n v="1996199.02"/>
  </r>
  <r>
    <s v="2. SOCIJALNO UKLJUČIVANJE "/>
    <s v="9.iv.2"/>
    <s v="Razvoj usluge osobne asistencije za osobe s invaliditetom"/>
    <s v="Otvoreni postupak"/>
    <s v="UP.02.2.2.02.0010"/>
    <d v="2016-12-16T00:00:00"/>
    <d v="2017-03-31T00:00:00"/>
    <d v="2017-03-31T00:00:00"/>
    <d v="2019-03-31T00:00:00"/>
    <n v="24"/>
    <s v="završen"/>
    <s v="Moj asistent II"/>
    <s v="Udruga za osobe s intelektualnim teškoćama &quot;Jaglac&quot; Orahovica"/>
    <s v="OCD"/>
    <s v="Virovitičko-podravska županija, Osječko baranjska županija"/>
    <x v="5"/>
    <x v="14"/>
    <s v="Grad"/>
    <s v="Orahovica"/>
    <n v="1587109.91"/>
    <n v="1587109.91"/>
    <n v="1587109.91"/>
    <n v="1587109.91"/>
    <n v="1587109.91"/>
  </r>
  <r>
    <s v="2. SOCIJALNO UKLJUČIVANJE "/>
    <s v="9.iv.2"/>
    <s v="Razvoj usluge osobne asistencije za osobe s invaliditetom"/>
    <s v="Otvoreni postupak"/>
    <s v="UP.02.2.2.02.0011"/>
    <d v="2016-12-16T00:00:00"/>
    <d v="2017-03-31T00:00:00"/>
    <d v="2017-03-31T00:00:00"/>
    <d v="2019-03-31T00:00:00"/>
    <n v="24"/>
    <s v="završen"/>
    <s v="Razvoj usluge osobne asistencije za Udrugu OSI SB &quot;Loco-Moto&quot;"/>
    <s v="Udruga osoba s invaliditetom Slavonski Brod &quot;Loco-Moto&quot;"/>
    <s v="OCD"/>
    <s v="Brodsko-posavska županija"/>
    <x v="5"/>
    <x v="7"/>
    <s v="Grad"/>
    <s v="Slavonski Brod"/>
    <n v="1999196.38"/>
    <n v="1999196.38"/>
    <n v="1999196.38"/>
    <n v="1999196.38"/>
    <n v="1999196.38"/>
  </r>
  <r>
    <s v="2. SOCIJALNO UKLJUČIVANJE "/>
    <s v="9.iv.2"/>
    <s v="Razvoj usluge osobne asistencije za osobe s invaliditetom"/>
    <s v="Otvoreni postupak"/>
    <s v="UP.02.2.2.02.0012"/>
    <d v="2016-12-16T00:00:00"/>
    <d v="2017-04-01T00:00:00"/>
    <d v="2017-04-01T00:00:00"/>
    <d v="2019-01-01T00:00:00"/>
    <n v="21"/>
    <s v="završen"/>
    <s v="Osobni asistent - neovisan život"/>
    <s v="Udruga za promicanje kvalitetnog obrazovanja mladih s invaliditetom &quot;ZAMISLI&quot;"/>
    <s v="OCD"/>
    <s v="Grad Zagreb, Zagrebačka županija, Varaždinska županija, Primorsko-goranska županija, Zadarska županija"/>
    <x v="5"/>
    <x v="0"/>
    <s v="Grad"/>
    <s v="Zagreb "/>
    <n v="1864763.03"/>
    <n v="1864763.03"/>
    <n v="1864763.03"/>
    <n v="1864763.03"/>
    <n v="1864763.03"/>
  </r>
  <r>
    <s v="2. SOCIJALNO UKLJUČIVANJE "/>
    <s v="9.iv.2"/>
    <s v="Razvoj usluge osobne asistencije za osobe s invaliditetom"/>
    <s v="Otvoreni postupak"/>
    <s v="UP.02.2.2.02.0013"/>
    <d v="2016-12-16T00:00:00"/>
    <d v="2017-04-01T00:00:00"/>
    <d v="2017-04-01T00:00:00"/>
    <d v="2019-04-01T00:00:00"/>
    <n v="24"/>
    <s v="završen"/>
    <s v="Širenje usluge osobne asistencije za osobe s invaliditetom na širem području grada Daruvara - Faza II"/>
    <s v="Udruga osoba s invaliditetom Daruvar"/>
    <s v="OCD"/>
    <s v="Bjelovarsko-bilogorska županija, Požeško-slavonska županija"/>
    <x v="5"/>
    <x v="17"/>
    <s v="Grad"/>
    <s v="Daruvar"/>
    <n v="1724877.35"/>
    <n v="1724877.35"/>
    <n v="1724877.35"/>
    <n v="1724877.35"/>
    <n v="1724877.35"/>
  </r>
  <r>
    <s v="2. SOCIJALNO UKLJUČIVANJE "/>
    <s v="9.iv.2"/>
    <s v="Razvoj usluge osobne asistencije za osobe s invaliditetom"/>
    <s v="Otvoreni postupak"/>
    <s v="UP.02.2.2.02.0014"/>
    <d v="2016-12-16T00:00:00"/>
    <d v="2017-04-03T00:00:00"/>
    <d v="2017-04-03T00:00:00"/>
    <d v="2019-04-03T00:00:00"/>
    <n v="24"/>
    <s v="završen"/>
    <s v="Posve osobno: unaprjeđenje kvalitete života osoba s invaliditetom kroz razvoj usluge osobne asistencije"/>
    <s v="&quot;Bolji svijet&quot;, Udruga osoba s invaliditetom"/>
    <s v="OCD"/>
    <s v="Vukovarsko srijemska županija"/>
    <x v="10"/>
    <x v="8"/>
    <s v="Grad"/>
    <s v="Vinkovci"/>
    <n v="1996986.74"/>
    <n v="1996986.74"/>
    <n v="1996986.74"/>
    <n v="1996986.74"/>
    <n v="1996986.74"/>
  </r>
  <r>
    <s v="2. SOCIJALNO UKLJUČIVANJE "/>
    <s v="9.iv.2"/>
    <s v="Razvoj usluge osobne asistencije za osobe s invaliditetom"/>
    <s v="Otvoreni postupak"/>
    <s v="UP.02.2.2.02.0015"/>
    <d v="2016-12-19T00:00:00"/>
    <d v="2017-03-28T00:00:00"/>
    <d v="2017-03-28T00:00:00"/>
    <d v="2019-03-28T00:00:00"/>
    <n v="24"/>
    <s v="završen"/>
    <s v="Osobni asistent - podrška samostalnom življenju osobama s multiplom sklerozom 2"/>
    <s v="Savez društava multiple skleroze Hrvatske"/>
    <s v="OCD"/>
    <s v="Grad Zagreb, Zagrebačka županija"/>
    <x v="5"/>
    <x v="0"/>
    <s v="Grad"/>
    <s v="Zagreb "/>
    <n v="1341795.23"/>
    <n v="1341795.23"/>
    <n v="1341795.23"/>
    <n v="1341795.23"/>
    <n v="1341795.23"/>
  </r>
  <r>
    <s v="2. SOCIJALNO UKLJUČIVANJE "/>
    <s v="9.iv.2"/>
    <s v="Razvoj usluge osobne asistencije za osobe s invaliditetom"/>
    <s v="Otvoreni postupak"/>
    <s v="UP.02.2.2.02.0016"/>
    <d v="2016-12-20T00:00:00"/>
    <d v="2017-04-03T00:00:00"/>
    <d v="2017-04-03T00:00:00"/>
    <d v="2019-04-03T00:00:00"/>
    <n v="24"/>
    <s v="završen"/>
    <s v="Usluga osobne asistencije za osobe s cerebralnom paralizom"/>
    <s v="CeDePe - Društvo osoba s cerebralnom i dječjom paralizom Zagreb"/>
    <s v="OCD"/>
    <s v="Grad Zagreb"/>
    <x v="6"/>
    <x v="0"/>
    <s v="Grad"/>
    <s v="Zagreb "/>
    <n v="1989935.25"/>
    <n v="1989935.25"/>
    <n v="1989935.25"/>
    <n v="1989935.25"/>
    <n v="1989935.25"/>
  </r>
  <r>
    <s v="2. SOCIJALNO UKLJUČIVANJE "/>
    <s v="9.iv.2"/>
    <s v="Razvoj usluge osobne asistencije za osobe s invaliditetom"/>
    <s v="Otvoreni postupak"/>
    <s v="UP.02.2.2.02.0017"/>
    <d v="2016-12-20T00:00:00"/>
    <d v="2017-04-01T00:00:00"/>
    <d v="2017-04-01T00:00:00"/>
    <d v="2019-04-01T00:00:00"/>
    <n v="24"/>
    <s v="završen"/>
    <s v="Razvoj usluge osobne asistencije za osobe s invaliditetom u Varaždinskoj županiji"/>
    <s v="Društvo distrofičara, invalida cerebralne i dječje paralize i ostalih tjelesnih invalida Grada Varaždina"/>
    <s v="OCD"/>
    <s v="Varaždinska županija"/>
    <x v="15"/>
    <x v="13"/>
    <s v="Grad"/>
    <s v="Varaždin"/>
    <n v="1996307.27"/>
    <n v="1996307.27"/>
    <n v="1996307.27"/>
    <n v="1996307.27"/>
    <n v="1996307.27"/>
  </r>
  <r>
    <s v="2. SOCIJALNO UKLJUČIVANJE "/>
    <s v="9.iv.2"/>
    <s v="Razvoj usluge osobne asistencije za osobe s invaliditetom"/>
    <s v="Otvoreni postupak"/>
    <s v="UP.02.2.2.02.0018"/>
    <d v="2016-12-20T00:00:00"/>
    <d v="2017-03-29T00:00:00"/>
    <d v="2017-03-29T00:00:00"/>
    <d v="2019-03-29T00:00:00"/>
    <n v="24"/>
    <s v="završen"/>
    <s v="Pružanje usluge osobne asistencije za osobe s invaliditetom"/>
    <s v="Udruga invalida rada i ostalih osoba s invaliditetom grada Duga Resa"/>
    <s v="OCD"/>
    <s v="Karlovačka županija"/>
    <x v="8"/>
    <x v="6"/>
    <s v="Grad"/>
    <s v="Duga Resa"/>
    <n v="1120826.97"/>
    <n v="1120826.97"/>
    <n v="1120826.97"/>
    <n v="1120826.97"/>
    <n v="1120826.97"/>
  </r>
  <r>
    <s v="2. SOCIJALNO UKLJUČIVANJE "/>
    <s v="9.iv.2"/>
    <s v="Razvoj usluge osobne asistencije za osobe s invaliditetom"/>
    <s v="Otvoreni postupak"/>
    <s v="UP.02.2.2.02.0019"/>
    <d v="2016-12-19T00:00:00"/>
    <d v="2017-03-28T00:00:00"/>
    <d v="2017-03-28T00:00:00"/>
    <d v="2019-03-28T00:00:00"/>
    <n v="24"/>
    <s v="završen"/>
    <s v="Usluge osobne asistencije II"/>
    <s v="Udruga osoba s invaliditetom Križevci"/>
    <s v="OCD"/>
    <s v="Koprivničko-križevačka županija, Grad Zagreb, Zagrebačka županija"/>
    <x v="5"/>
    <x v="11"/>
    <s v="Grad"/>
    <s v="Križevci"/>
    <n v="1355670.91"/>
    <n v="1355670.91"/>
    <n v="1355670.91"/>
    <n v="1355670.91"/>
    <n v="1355670.91"/>
  </r>
  <r>
    <s v="2. SOCIJALNO UKLJUČIVANJE "/>
    <s v="9.iv.2"/>
    <s v="Razvoj usluge osobne asistencije za osobe s invaliditetom"/>
    <s v="Otvoreni postupak"/>
    <s v="UP.02.2.2.02.0021"/>
    <d v="2016-12-21T00:00:00"/>
    <d v="2017-03-29T00:00:00"/>
    <d v="2017-03-29T00:00:00"/>
    <d v="2019-03-29T00:00:00"/>
    <n v="24"/>
    <s v="završen"/>
    <s v="Osobni asistent za osobe s invaliditetom"/>
    <s v="Udruga za promicanje prava osoba s invaliditetom &quot;VESTA&quot;"/>
    <s v="OCD"/>
    <s v="Zadarska županija"/>
    <x v="18"/>
    <x v="18"/>
    <s v="Grad"/>
    <s v="Zadar"/>
    <n v="887392.94"/>
    <n v="887392.94"/>
    <n v="887392.94"/>
    <n v="887392.94"/>
    <n v="887392.94"/>
  </r>
  <r>
    <s v="2. SOCIJALNO UKLJUČIVANJE "/>
    <s v="9.iv.2"/>
    <s v="Razvoj usluge osobne asistencije za osobe s invaliditetom"/>
    <s v="Otvoreni postupak"/>
    <s v="UP.02.2.2.02.0022"/>
    <d v="2016-12-20T00:00:00"/>
    <d v="2017-04-01T00:00:00"/>
    <d v="2017-04-01T00:00:00"/>
    <d v="2019-04-01T00:00:00"/>
    <n v="24"/>
    <s v="završen"/>
    <s v="Razvoj usluge OA Virovitica"/>
    <s v="Udruga osoba s invaliditetom Virovitica"/>
    <s v="OCD"/>
    <s v="Virovitičko-podravska županija, Grad Zagreb"/>
    <x v="5"/>
    <x v="14"/>
    <s v="Grad"/>
    <s v="Virovitica"/>
    <n v="1055965.6499999999"/>
    <n v="1055965.6499999999"/>
    <n v="1055965.6499999999"/>
    <n v="1055965.6499999999"/>
    <n v="1055965.6499999999"/>
  </r>
  <r>
    <s v="2. SOCIJALNO UKLJUČIVANJE "/>
    <s v="9.iv.2"/>
    <s v="Razvoj usluge osobne asistencije za osobe s invaliditetom"/>
    <s v="Otvoreni postupak"/>
    <s v="UP.02.2.2.02.0023"/>
    <d v="2016-12-19T00:00:00"/>
    <d v="2017-03-28T00:00:00"/>
    <d v="2017-03-28T00:00:00"/>
    <d v="2019-03-28T00:00:00"/>
    <n v="24"/>
    <s v="završen"/>
    <s v="Razvoj usluge osobne asistencije za osobe s invaliditetom u Virovitičko-podravskoj županiji"/>
    <s v="Društvo multiple skleroze Virovitičko-podravske županije"/>
    <s v="OCD"/>
    <s v="Virovitičko-podravska županija"/>
    <x v="16"/>
    <x v="14"/>
    <s v="Grad"/>
    <s v="Virovitica"/>
    <n v="1408215.97"/>
    <n v="1408215.97"/>
    <n v="1408215.97"/>
    <n v="1408215.97"/>
    <n v="1408215.97"/>
  </r>
  <r>
    <s v="2. SOCIJALNO UKLJUČIVANJE "/>
    <s v="9.iv.2"/>
    <s v="Razvoj usluge osobne asistencije za osobe s invaliditetom"/>
    <s v="Otvoreni postupak"/>
    <s v="UP.02.2.2.02.0024"/>
    <d v="2016-12-21T00:00:00"/>
    <d v="2017-03-27T00:00:00"/>
    <d v="2017-03-27T00:00:00"/>
    <d v="2019-03-27T00:00:00"/>
    <n v="24"/>
    <s v="završen"/>
    <s v="Razvojem usluge osobne asistencije do kvalitetnijeg života"/>
    <s v="Društvo multiple skleroze Bjelovarsko-bilogorske županije"/>
    <s v="OCD"/>
    <s v="Bjelovarsko-bilogorska županija"/>
    <x v="19"/>
    <x v="17"/>
    <s v="Grad"/>
    <s v="Bjelovar"/>
    <n v="749590.56"/>
    <n v="749590.56"/>
    <n v="749590.56"/>
    <n v="749590.56"/>
    <n v="749590.56"/>
  </r>
  <r>
    <s v="2. SOCIJALNO UKLJUČIVANJE "/>
    <s v="9.iv.2"/>
    <s v="Razvoj usluge osobne asistencije za osobe s invaliditetom"/>
    <s v="Otvoreni postupak"/>
    <s v="UP.02.2.2.02.0025"/>
    <d v="2016-12-21T00:00:00"/>
    <d v="2017-03-28T00:00:00"/>
    <d v="2017-03-28T00:00:00"/>
    <d v="2018-11-28T00:00:00"/>
    <n v="20"/>
    <s v="završen"/>
    <s v="Za bolji život II"/>
    <s v="Društvo osoba s tjelesnim invaliditetom Međimurske županije"/>
    <s v="OCD"/>
    <s v="Međimurska županija"/>
    <x v="21"/>
    <x v="19"/>
    <s v="Grad"/>
    <s v="Čakovec"/>
    <n v="1991765.6"/>
    <n v="1991765.6"/>
    <n v="1991765.6"/>
    <n v="1991765.6"/>
    <n v="1991765.6"/>
  </r>
  <r>
    <s v="2. SOCIJALNO UKLJUČIVANJE "/>
    <s v="9.iv.2"/>
    <s v="Razvoj usluge osobne asistencije za osobe s invaliditetom"/>
    <s v="Otvoreni postupak"/>
    <s v="UP.02.2.2.02.0026"/>
    <d v="2016-12-22T00:00:00"/>
    <d v="2017-04-01T00:00:00"/>
    <d v="2017-04-01T00:00:00"/>
    <d v="2019-04-01T00:00:00"/>
    <n v="24"/>
    <s v="završen"/>
    <s v="Osobni asistenti"/>
    <s v="Hrvatski savez udruga osoba s tjelesnim invaliditetom"/>
    <s v="OCD"/>
    <s v="Grad Zagreb, Sisačko-moslavačka županija, Primorsko-goranska županija"/>
    <x v="5"/>
    <x v="0"/>
    <s v="Grad"/>
    <s v="Zagreb "/>
    <n v="1879288.05"/>
    <n v="1879288.05"/>
    <n v="1879288.05"/>
    <n v="1879288.05"/>
    <n v="1879288.05"/>
  </r>
  <r>
    <s v="2. SOCIJALNO UKLJUČIVANJE "/>
    <s v="9.iv.2"/>
    <s v="Razvoj usluge osobne asistencije za osobe s invaliditetom"/>
    <s v="Otvoreni postupak"/>
    <s v="UP.02.2.2.02.0027"/>
    <d v="2016-12-22T00:00:00"/>
    <d v="2017-03-23T00:00:00"/>
    <d v="2017-03-23T00:00:00"/>
    <d v="2019-03-23T00:00:00"/>
    <n v="24"/>
    <s v="završen"/>
    <s v="AsistentOS"/>
    <s v="Udruga paraplegičara i tetraplegičara Osječko-baranjske županije"/>
    <s v="OCD"/>
    <s v="Osječko-baranjska županija"/>
    <x v="1"/>
    <x v="1"/>
    <s v="Grad"/>
    <s v="Osijek"/>
    <n v="1625114.6"/>
    <n v="1625114.6"/>
    <n v="1625114.6"/>
    <n v="1625114.6"/>
    <n v="1625114.6"/>
  </r>
  <r>
    <s v="2. SOCIJALNO UKLJUČIVANJE "/>
    <s v="9.iv.2"/>
    <s v="Razvoj usluge osobne asistencije za osobe s invaliditetom"/>
    <s v="Otvoreni postupak"/>
    <s v="UP.02.2.2.02.0028"/>
    <d v="2016-12-21T00:00:00"/>
    <d v="2017-03-31T00:00:00"/>
    <d v="2017-03-31T00:00:00"/>
    <d v="2019-03-31T00:00:00"/>
    <n v="24"/>
    <s v="završen"/>
    <s v="Osobni asistenti Split"/>
    <s v="Udruga osoba s invaliditetom Split"/>
    <s v="OCD"/>
    <s v="Splitsko-dalmatinska županija"/>
    <x v="4"/>
    <x v="4"/>
    <s v="Grad"/>
    <s v="Split"/>
    <n v="1989478"/>
    <n v="1989478"/>
    <n v="1989478"/>
    <n v="1989478"/>
    <n v="1989478"/>
  </r>
  <r>
    <s v="2. SOCIJALNO UKLJUČIVANJE "/>
    <s v="9.iv.2"/>
    <s v="Razvoj usluge osobne asistencije za osobe s invaliditetom"/>
    <s v="Otvoreni postupak"/>
    <s v="UP.02.2.2.02.0029"/>
    <d v="2016-12-21T00:00:00"/>
    <d v="2017-04-10T00:00:00"/>
    <d v="2017-04-10T00:00:00"/>
    <d v="2019-04-10T00:00:00"/>
    <n v="24"/>
    <s v="završen"/>
    <s v="Usluga osobne asistencije za jednake mogućnosti osoba s invaliditetom"/>
    <s v="Udruga tjelesnih invalida &quot;TOMS&quot;"/>
    <s v="OCD"/>
    <s v="Splitsko-dalmatinska županija"/>
    <x v="4"/>
    <x v="4"/>
    <s v="Grad"/>
    <s v="Trogir"/>
    <n v="1975745.02"/>
    <n v="1975745.02"/>
    <n v="1975745.02"/>
    <n v="1975745.02"/>
    <n v="1975745.02"/>
  </r>
  <r>
    <s v="2. SOCIJALNO UKLJUČIVANJE "/>
    <s v="9.iv.2"/>
    <s v="Razvoj usluge osobne asistencije za osobe s invaliditetom"/>
    <s v="Otvoreni postupak"/>
    <s v="UP.02.2.2.02.0030"/>
    <d v="2016-12-23T00:00:00"/>
    <d v="2017-04-04T00:00:00"/>
    <d v="2017-04-04T00:00:00"/>
    <d v="2019-04-04T00:00:00"/>
    <n v="24"/>
    <s v="završen"/>
    <s v="Osobni asistent u zajednici"/>
    <s v="Udruga slijepih Zagreb"/>
    <s v="OCD"/>
    <s v="Grad Zagreb, Zagrebačka županija"/>
    <x v="5"/>
    <x v="0"/>
    <s v="Grad"/>
    <s v="Zagreb "/>
    <n v="1162226.1100000001"/>
    <n v="1162226.1100000001"/>
    <n v="1162226.1100000001"/>
    <n v="1162226.1100000001"/>
    <n v="1162226.1100000001"/>
  </r>
  <r>
    <s v="2. SOCIJALNO UKLJUČIVANJE "/>
    <s v="9.iv.2"/>
    <s v="Razvoj usluge osobne asistencije za osobe s invaliditetom"/>
    <s v="Otvoreni postupak"/>
    <s v="UP.02.2.2.02.0031"/>
    <d v="2016-12-22T00:00:00"/>
    <d v="2017-04-01T00:00:00"/>
    <d v="2017-04-01T00:00:00"/>
    <d v="2019-04-01T00:00:00"/>
    <n v="24"/>
    <s v="završen"/>
    <s v="Svaki dan uz OA olakšan 2"/>
    <s v="Udruga OSI - osoba s invaliditetom Kutina"/>
    <s v="OCD"/>
    <s v="Sisačko-moslavačka županija"/>
    <x v="2"/>
    <x v="2"/>
    <s v="Grad"/>
    <s v="Kutina"/>
    <n v="1992663.58"/>
    <n v="1992663.58"/>
    <n v="1992663.58"/>
    <n v="1992663.58"/>
    <n v="1992663.58"/>
  </r>
  <r>
    <s v="2. SOCIJALNO UKLJUČIVANJE "/>
    <s v="9.iv.2"/>
    <s v="Razvoj usluge osobne asistencije za osobe s invaliditetom"/>
    <s v="Otvoreni postupak"/>
    <s v="UP.02.2.2.02.0032"/>
    <d v="2016-12-23T00:00:00"/>
    <d v="2017-03-28T00:00:00"/>
    <d v="2017-03-28T00:00:00"/>
    <d v="2019-03-28T00:00:00"/>
    <n v="24"/>
    <s v="završen"/>
    <s v="Osobni asistent- ruka ka neovisnom življenju"/>
    <s v="Društvo multiple skleroze Krapinsko-zagorske županije"/>
    <s v="OCD"/>
    <s v="Krapinsko-zagorska županija, Varaždinska županija"/>
    <x v="5"/>
    <x v="12"/>
    <s v="Grad"/>
    <s v="Zabok"/>
    <n v="1687372.97"/>
    <n v="1687372.97"/>
    <n v="1687372.97"/>
    <n v="1687372.97"/>
    <n v="1687372.97"/>
  </r>
  <r>
    <s v="2. SOCIJALNO UKLJUČIVANJE "/>
    <s v="9.iv.2"/>
    <s v="Razvoj usluge osobne asistencije za osobe s invaliditetom"/>
    <s v="Otvoreni postupak"/>
    <s v="UP.02.2.2.02.0033"/>
    <d v="2016-12-23T00:00:00"/>
    <d v="2017-04-10T00:00:00"/>
    <d v="2017-04-10T00:00:00"/>
    <d v="2018-12-10T00:00:00"/>
    <n v="20"/>
    <s v="završen"/>
    <s v="Širenje usluge osobne asistencije za osobe s najtežim stupnjem invaliditeta"/>
    <s v="Udruga osoba s mišićnom distrofijom Primorsko-goranske županije"/>
    <s v="OCD"/>
    <s v="Primorsko-goranska županija, Istarska županija"/>
    <x v="5"/>
    <x v="16"/>
    <s v="Grad"/>
    <s v="Rijeka"/>
    <n v="1999985.4"/>
    <n v="1999985.4"/>
    <n v="1999985.4"/>
    <n v="1999985.4"/>
    <n v="1999985.4"/>
  </r>
  <r>
    <s v="2. SOCIJALNO UKLJUČIVANJE "/>
    <s v="9.iv.2"/>
    <s v="Razvoj usluge osobne asistencije za osobe s invaliditetom"/>
    <s v="Otvoreni postupak"/>
    <s v="UP.02.2.2.02.0034"/>
    <d v="2016-12-23T00:00:00"/>
    <d v="2017-03-28T00:00:00"/>
    <d v="2017-03-28T00:00:00"/>
    <d v="2019-03-28T00:00:00"/>
    <n v="24"/>
    <s v="završen"/>
    <s v="Kao prijatelji"/>
    <s v="Udruga djece i mladih s poteškoćama u razvoju Zvono"/>
    <s v="OCD"/>
    <s v="Osječko-baranjska županija"/>
    <x v="1"/>
    <x v="1"/>
    <s v="Grad"/>
    <s v="Belišće"/>
    <n v="1189732.6200000001"/>
    <n v="1189732.6200000001"/>
    <n v="1189732.6200000001"/>
    <n v="1189732.6200000001"/>
    <n v="1189732.6200000001"/>
  </r>
  <r>
    <s v="2. SOCIJALNO UKLJUČIVANJE "/>
    <s v="9.iv.2"/>
    <s v="Razvoj usluge osobne asistencije za osobe s invaliditetom"/>
    <s v="Otvoreni postupak"/>
    <s v="UP.02.2.2.02.0035"/>
    <d v="2016-12-23T00:00:00"/>
    <d v="2017-04-01T00:00:00"/>
    <d v="2017-04-01T00:00:00"/>
    <d v="2018-12-01T00:00:00"/>
    <n v="20"/>
    <s v="završen"/>
    <s v="Osobni asistent za osobe s invaliditetom"/>
    <s v="Udruga distrofičara Krapina"/>
    <s v="OCD"/>
    <s v="Krapinsko-zagorska županija, Zadarska županija, Istarska županija"/>
    <x v="5"/>
    <x v="12"/>
    <s v="Grad"/>
    <s v="Krapina"/>
    <n v="1509999.41"/>
    <n v="1509999.41"/>
    <n v="1509999.41"/>
    <n v="1509999.41"/>
    <n v="1509999.41"/>
  </r>
  <r>
    <s v="2. SOCIJALNO UKLJUČIVANJE "/>
    <s v="9.iv.2"/>
    <s v="Razvoj usluge osobne asistencije za osobe s invaliditetom"/>
    <s v="Otvoreni postupak"/>
    <s v="UP.02.2.2.02.0036"/>
    <d v="2016-12-23T00:00:00"/>
    <d v="2017-03-29T00:00:00"/>
    <d v="2017-03-29T00:00:00"/>
    <d v="2019-03-29T00:00:00"/>
    <n v="24"/>
    <s v="završen"/>
    <s v="Usluga osobne asistencije za oboljele od multiple skleroze PGŽ-a"/>
    <s v="Društvo multiple skleroze Primorsko-goranske županije"/>
    <s v="OCD"/>
    <s v="Primorsko-goranska županija"/>
    <x v="20"/>
    <x v="16"/>
    <s v="Grad"/>
    <s v="Rijeka"/>
    <n v="1521634.45"/>
    <n v="1521634.45"/>
    <n v="1521634.45"/>
    <n v="1521634.45"/>
    <n v="1521634.45"/>
  </r>
  <r>
    <s v="2. SOCIJALNO UKLJUČIVANJE "/>
    <s v="9.iv.2"/>
    <s v="Razvoj usluge osobne asistencije za osobe s invaliditetom"/>
    <s v="Otvoreni postupak"/>
    <s v="UP.02.2.2.02.0037"/>
    <d v="2016-12-22T00:00:00"/>
    <d v="2017-03-31T00:00:00"/>
    <d v="2017-03-31T00:00:00"/>
    <d v="2019-03-31T00:00:00"/>
    <n v="24"/>
    <s v="završen"/>
    <s v="Osobni asistenti"/>
    <s v="Udruga tjelesnih invalida Sinj"/>
    <s v="OCD"/>
    <s v="Splitsko-dalmatinska županija"/>
    <x v="4"/>
    <x v="4"/>
    <s v="Grad"/>
    <s v="Sinj"/>
    <n v="1411513.24"/>
    <n v="1411513.24"/>
    <n v="1411513.24"/>
    <n v="1411513.24"/>
    <n v="1411513.24"/>
  </r>
  <r>
    <s v="2. SOCIJALNO UKLJUČIVANJE "/>
    <s v="9.iv.2"/>
    <s v="Razvoj usluge osobne asistencije za osobe s invaliditetom"/>
    <s v="Otvoreni postupak"/>
    <s v="UP.02.2.2.02.0038"/>
    <d v="2016-12-23T00:00:00"/>
    <d v="2017-04-19T00:00:00"/>
    <d v="2017-04-19T00:00:00"/>
    <d v="2018-12-19T00:00:00"/>
    <n v="20"/>
    <s v="završen"/>
    <s v="Zajedno u Život - Pružanje usluge osobne asistencije osobama s invaliditetom"/>
    <s v="Udruga osoba s invaliditetom &quot;Sveti Bartolomej&quot; Knin"/>
    <s v="OCD"/>
    <s v="Šibensko-kninska županija"/>
    <x v="11"/>
    <x v="9"/>
    <s v="Grad"/>
    <s v="Knin"/>
    <n v="1969132.77"/>
    <n v="1969132.77"/>
    <n v="1969132.77"/>
    <n v="1969132.77"/>
    <n v="1969132.77"/>
  </r>
  <r>
    <s v="2. SOCIJALNO UKLJUČIVANJE "/>
    <s v="9.iv.2"/>
    <s v="Razvoj usluge osobne asistencije za osobe s invaliditetom"/>
    <s v="Otvoreni postupak"/>
    <s v="UP.02.2.2.02.0039"/>
    <d v="2016-12-27T00:00:00"/>
    <d v="2017-04-01T00:00:00"/>
    <d v="2017-04-01T00:00:00"/>
    <d v="2019-04-01T00:00:00"/>
    <n v="24"/>
    <s v="završen"/>
    <s v="Razvoj usluge osobne asistencije za osobe s invaliditetom oboljele od multiple skleroze u Vukovarsko-srijemskoj županiji"/>
    <s v="Društvo multiple skleroze Vukovarsko-srijemske županije"/>
    <s v="OCD"/>
    <s v="Vukovarsko srijemska županija, Grad Zagreb"/>
    <x v="5"/>
    <x v="8"/>
    <s v="Grad"/>
    <s v="Vukovar"/>
    <n v="1484994.55"/>
    <n v="1484994.55"/>
    <n v="1484994.55"/>
    <n v="1484994.55"/>
    <n v="1484994.55"/>
  </r>
  <r>
    <s v="2. SOCIJALNO UKLJUČIVANJE "/>
    <s v="9.iv.2"/>
    <s v="Razvoj usluge osobne asistencije za osobe s invaliditetom"/>
    <s v="Otvoreni postupak"/>
    <s v="UP.02.2.2.02.0040"/>
    <d v="2016-12-23T00:00:00"/>
    <d v="2017-03-31T00:00:00"/>
    <d v="2017-03-31T00:00:00"/>
    <d v="2019-01-31T00:00:00"/>
    <n v="22"/>
    <s v="završen"/>
    <s v="Asistencijom do samostalnosti"/>
    <s v="Centar za istraživanje, edukaciju i primjenu novih znanja &quot;UP2DATE&quot;"/>
    <s v="OCD"/>
    <s v="Grad Zagreb"/>
    <x v="6"/>
    <x v="0"/>
    <s v="Grad"/>
    <s v="Zagreb "/>
    <n v="498706"/>
    <n v="498706"/>
    <n v="498706"/>
    <n v="498706"/>
    <n v="498706"/>
  </r>
  <r>
    <s v="2. SOCIJALNO UKLJUČIVANJE "/>
    <s v="9.iv.2"/>
    <s v="Razvoj usluge osobne asistencije za osobe s invaliditetom"/>
    <s v="Otvoreni postupak"/>
    <s v="UP.02.2.2.02.0041"/>
    <d v="2016-12-28T00:00:00"/>
    <d v="2017-04-01T00:00:00"/>
    <d v="2017-04-01T00:00:00"/>
    <d v="2019-04-01T00:00:00"/>
    <n v="24"/>
    <s v="završen"/>
    <s v="Zajedno kroz život"/>
    <s v="Našički cvijet - udruga osoba s invaliditetom Našice"/>
    <s v="OCD"/>
    <s v="Osječko-baranjska županija"/>
    <x v="1"/>
    <x v="1"/>
    <s v="Grad"/>
    <s v="Našice"/>
    <n v="961356.7"/>
    <n v="961356.7"/>
    <n v="961356.7"/>
    <n v="961356.7"/>
    <n v="961356.7"/>
  </r>
  <r>
    <s v="2. SOCIJALNO UKLJUČIVANJE "/>
    <s v="9.iv.2"/>
    <s v="Razvoj usluge osobne asistencije za osobe s invaliditetom"/>
    <s v="Otvoreni postupak"/>
    <s v="UP.02.2.2.02.0042"/>
    <d v="2016-12-28T00:00:00"/>
    <d v="2017-04-01T00:00:00"/>
    <d v="2017-04-01T00:00:00"/>
    <d v="2019-04-01T00:00:00"/>
    <n v="24"/>
    <s v="završen"/>
    <s v="Osobna asistencija za osobe s multiplom sklerozom"/>
    <s v="Društvo multiple skleroze Međimurske županije"/>
    <s v="OCD"/>
    <s v="Međimurska županija"/>
    <x v="21"/>
    <x v="19"/>
    <s v="Grad"/>
    <s v="Čakovec"/>
    <n v="623415.24"/>
    <n v="623415.24"/>
    <n v="623415.24"/>
    <n v="623415.24"/>
    <n v="623415.24"/>
  </r>
  <r>
    <s v="2. SOCIJALNO UKLJUČIVANJE "/>
    <s v="9.iv.2"/>
    <s v="Razvoj usluge osobne asistencije za osobe s invaliditetom"/>
    <s v="Otvoreni postupak"/>
    <s v="UP.02.2.2.02.0043"/>
    <d v="2016-12-28T00:00:00"/>
    <d v="2017-03-30T00:00:00"/>
    <d v="2017-03-30T00:00:00"/>
    <d v="2019-03-30T00:00:00"/>
    <n v="24"/>
    <s v="završen"/>
    <s v="Razvoj usluge osobne asistencije za osobe s invaliditetom u Primorsko-goranskoj županiji"/>
    <s v="Udruga osoba s verebralnom i dječjom paralizom Rijeka"/>
    <s v="OCD"/>
    <s v="Primorsko-goranska županija"/>
    <x v="20"/>
    <x v="16"/>
    <s v="Grad"/>
    <s v="Rijeka"/>
    <n v="1989510.47"/>
    <n v="1989510.47"/>
    <n v="1989510.47"/>
    <n v="1989510.47"/>
    <n v="1989510.47"/>
  </r>
  <r>
    <s v="2. SOCIJALNO UKLJUČIVANJE "/>
    <s v="9.iv.2"/>
    <s v="Razvoj usluge osobne asistencije za osobe s invaliditetom"/>
    <s v="Otvoreni postupak"/>
    <s v="UP.02.2.2.02.0044"/>
    <d v="2016-12-29T00:00:00"/>
    <d v="2017-03-23T00:00:00"/>
    <d v="2017-03-23T00:00:00"/>
    <d v="2019-03-23T00:00:00"/>
    <n v="24"/>
    <s v="završen"/>
    <s v="S osobnim asistentom u bolji život"/>
    <s v="Društvo distrofičara Zagreb"/>
    <s v="OCD"/>
    <s v="Zagrebačka županija, Koprivničko-križevačka županija, Vukovarsko-srijemska županija, Grad Zagreb, Splitsko-dalmatinska županija"/>
    <x v="5"/>
    <x v="0"/>
    <s v="Grad"/>
    <s v="Zagreb "/>
    <n v="1995845.87"/>
    <n v="1995845.87"/>
    <n v="1995845.87"/>
    <n v="1995845.87"/>
    <n v="1995845.87"/>
  </r>
  <r>
    <s v="2. SOCIJALNO UKLJUČIVANJE "/>
    <s v="9.iv.2"/>
    <s v="Razvoj usluge osobne asistencije za osobe s invaliditetom"/>
    <s v="Otvoreni postupak"/>
    <s v="UP.02.2.2.02.0046"/>
    <d v="2016-12-29T00:00:00"/>
    <d v="2017-04-01T00:00:00"/>
    <d v="2017-04-01T00:00:00"/>
    <d v="2019-04-01T00:00:00"/>
    <n v="24"/>
    <s v="završen"/>
    <s v="Širenje usluge osobne asistencije za osobe s invaliditetom"/>
    <s v="Hrvatski savez udruga invalida rada"/>
    <s v="OCD"/>
    <s v="Grad Zagreb, Zagrebačka županija, Sisačko-moslavačka županija, Krapinsko-zagorska županija"/>
    <x v="5"/>
    <x v="0"/>
    <s v="Grad"/>
    <s v="Zagreb "/>
    <n v="1057131.6399999999"/>
    <n v="1057131.6399999999"/>
    <n v="1057131.6399999999"/>
    <n v="1057131.6399999999"/>
    <n v="1057131.6399999999"/>
  </r>
  <r>
    <s v="2. SOCIJALNO UKLJUČIVANJE "/>
    <s v="9.iv.2"/>
    <s v="Razvoj usluge osobne asistencije za osobe s invaliditetom"/>
    <s v="Otvoreni postupak"/>
    <s v="UP.02.2.2.02.0047"/>
    <d v="2016-12-29T00:00:00"/>
    <d v="2017-04-06T00:00:00"/>
    <d v="2017-04-06T00:00:00"/>
    <d v="2019-04-06T00:00:00"/>
    <n v="24"/>
    <s v="završen"/>
    <s v="Jačanje socijalnog uključivanja gluhoslijepih građana RH kroz daljnji razvoj i povećanje usluga prevoditelja hrvatskog znakovnog jezika"/>
    <s v="Hrvatski savez gluhoslijepih osoba Dodir"/>
    <s v="OCD"/>
    <s v="Grad Zagreb, Varaždinska županija, Osječko-baranjaska županija, Primorsko-goranska županija, Splitsko-dalmatinska županija"/>
    <x v="5"/>
    <x v="0"/>
    <s v="Grad"/>
    <s v="Zagreb "/>
    <n v="1099957.25"/>
    <n v="1099957.25"/>
    <n v="1099957.25"/>
    <n v="1099957.25"/>
    <n v="1099957.25"/>
  </r>
  <r>
    <s v="2. SOCIJALNO UKLJUČIVANJE "/>
    <s v="9.iv.2"/>
    <s v="Razvoj usluge osobne asistencije za osobe s invaliditetom"/>
    <s v="Otvoreni postupak"/>
    <s v="UP.02.2.2.02.0048"/>
    <d v="2016-12-28T00:00:00"/>
    <d v="2017-04-01T00:00:00"/>
    <d v="2017-04-01T00:00:00"/>
    <d v="2019-04-01T00:00:00"/>
    <n v="24"/>
    <s v="završen"/>
    <s v="Uz osobnu asistenciju do novih mogućnosti"/>
    <s v="Karlovačka udruga spinalno ozljeđenih"/>
    <s v="OCD"/>
    <s v="Karlovačka županija"/>
    <x v="8"/>
    <x v="6"/>
    <s v="Grad"/>
    <s v="Karlovac"/>
    <n v="767556"/>
    <n v="767556"/>
    <n v="767556"/>
    <n v="767556"/>
    <n v="767556"/>
  </r>
  <r>
    <s v="2. SOCIJALNO UKLJUČIVANJE "/>
    <s v="9.iv.2"/>
    <s v="Razvoj usluge osobne asistencije za osobe s invaliditetom"/>
    <s v="Otvoreni postupak"/>
    <s v="UP.02.2.2.02.0049"/>
    <d v="2016-12-29T00:00:00"/>
    <d v="2017-03-31T00:00:00"/>
    <d v="2017-03-31T00:00:00"/>
    <d v="2019-11-30T00:00:00"/>
    <n v="31"/>
    <s v="završen"/>
    <s v="Razvoj usluge osobne asistencije za osobe s invaliditetom"/>
    <s v="Udruga osoba s invaliditetom Samobora i Svete Nedelje"/>
    <s v="OCD"/>
    <s v="Zagrebačka županija"/>
    <x v="17"/>
    <x v="15"/>
    <s v="Grad"/>
    <s v="Samobor"/>
    <n v="657622.23"/>
    <n v="657622.23"/>
    <n v="657622.23"/>
    <n v="657622.23"/>
    <n v="657622.23"/>
  </r>
  <r>
    <s v="2. SOCIJALNO UKLJUČIVANJE "/>
    <s v="9.iv.2"/>
    <s v="Razvoj usluge osobne asistencije za osobe s invaliditetom"/>
    <s v="Otvoreni postupak"/>
    <s v="UP.02.2.2.02.0050"/>
    <d v="2016-12-30T00:00:00"/>
    <d v="2017-04-01T00:00:00"/>
    <d v="2017-04-01T00:00:00"/>
    <d v="2019-04-01T00:00:00"/>
    <n v="24"/>
    <s v="završen"/>
    <s v="Distrofičari vidljivi u zajednici - 2"/>
    <s v="Savez društava distrofičara Hrvatske"/>
    <s v="OCD"/>
    <s v="Zagrebačka županija, Grad Zagreb, Koprivničko križevačka županija"/>
    <x v="5"/>
    <x v="0"/>
    <s v="Grad"/>
    <s v="Zagreb "/>
    <n v="1987684.42"/>
    <n v="1987684.42"/>
    <n v="1987684.42"/>
    <n v="1987684.42"/>
    <n v="1987684.42"/>
  </r>
  <r>
    <s v="2. SOCIJALNO UKLJUČIVANJE "/>
    <s v="9.iv.2"/>
    <s v="Razvoj usluge osobne asistencije za osobe s invaliditetom"/>
    <s v="Otvoreni postupak"/>
    <s v="UP.02.2.2.02.0051"/>
    <d v="2016-12-30T00:00:00"/>
    <d v="2017-03-31T00:00:00"/>
    <d v="2017-03-31T00:00:00"/>
    <d v="2019-03-31T00:00:00"/>
    <n v="24"/>
    <s v="završen"/>
    <s v="Usluga osobne asistencije Omiš - Imotski"/>
    <s v="Udruga osoba s invaliditetom &quot;Agape&quot; - Omiš"/>
    <s v="OCD"/>
    <s v="Splitsko-dalmatinska županija"/>
    <x v="4"/>
    <x v="4"/>
    <s v="Grad"/>
    <s v="Omiš"/>
    <n v="1708075.51"/>
    <n v="1708075.51"/>
    <n v="1708075.51"/>
    <n v="1708075.51"/>
    <n v="1708075.51"/>
  </r>
  <r>
    <s v="2. SOCIJALNO UKLJUČIVANJE "/>
    <s v="9.iv.2"/>
    <s v="Razvoj usluge osobne asistencije za osobe s invaliditetom"/>
    <s v="Otvoreni postupak"/>
    <s v="UP.02.2.2.02.0052"/>
    <d v="2016-12-30T00:00:00"/>
    <d v="2017-04-01T00:00:00"/>
    <d v="2017-04-01T00:00:00"/>
    <d v="2019-04-01T00:00:00"/>
    <n v="24"/>
    <s v="završen"/>
    <s v="Pružanje usluge osobne asistencije na području Đakovštine 2"/>
    <s v="Udruga za pomoć osobama s teškoćama u razvoju &quot;Neven&quot; Đakovo"/>
    <s v="OCD"/>
    <s v="Osječko-baranjska županija"/>
    <x v="1"/>
    <x v="1"/>
    <s v="Grad"/>
    <s v="Đakovo"/>
    <n v="1733579.66"/>
    <n v="1733579.66"/>
    <n v="1733579.66"/>
    <n v="1733579.66"/>
    <n v="1733579.66"/>
  </r>
  <r>
    <s v="2. SOCIJALNO UKLJUČIVANJE "/>
    <s v="9.iv.2"/>
    <s v="Razvoj usluge osobne asistencije za osobe s invaliditetom"/>
    <s v="Otvoreni postupak"/>
    <s v="UP.02.2.2.02.0053"/>
    <d v="2016-12-30T00:00:00"/>
    <d v="2017-03-28T00:00:00"/>
    <d v="2017-03-28T00:00:00"/>
    <d v="2019-03-28T00:00:00"/>
    <n v="24"/>
    <s v="završen"/>
    <s v="Osobni asistenti"/>
    <s v="&quot;SRCE&quot; - Udruga djece s teškoćama u razvoju, osoba s invaliditetom i njihovih obitelji"/>
    <s v="OCD"/>
    <s v="Zagrebačka županija"/>
    <x v="17"/>
    <x v="15"/>
    <s v="Grad"/>
    <s v="Sveti ivan Zelina"/>
    <n v="1701285.15"/>
    <n v="1701285.15"/>
    <n v="1701285.15"/>
    <n v="1701285.15"/>
    <n v="1701285.15"/>
  </r>
  <r>
    <s v="2. SOCIJALNO UKLJUČIVANJE "/>
    <s v="9.iv.2"/>
    <s v="Razvoj usluge osobne asistencije za osobe s invaliditetom"/>
    <s v="Otvoreni postupak"/>
    <s v="UP.02.2.2.02.0055"/>
    <d v="2016-12-29T00:00:00"/>
    <d v="2017-04-01T00:00:00"/>
    <d v="2017-04-01T00:00:00"/>
    <d v="2019-04-01T00:00:00"/>
    <n v="24"/>
    <s v="završen"/>
    <s v="Širenje usluge osobne asistencije"/>
    <s v="Društvo multiple skleroze - Split"/>
    <s v="OCD"/>
    <s v="Splitsko-dalmatinska županija"/>
    <x v="4"/>
    <x v="4"/>
    <s v="Grad"/>
    <s v="Split"/>
    <n v="1999942.32"/>
    <n v="1999942.32"/>
    <n v="1999942.32"/>
    <n v="1999942.32"/>
    <n v="1999942.32"/>
  </r>
  <r>
    <s v="2. SOCIJALNO UKLJUČIVANJE "/>
    <s v="9.iv.2"/>
    <s v="Razvoj usluge osobne asistencije za osobe s invaliditetom"/>
    <s v="Otvoreni postupak"/>
    <s v="UP.02.2.2.02.0056"/>
    <d v="2016-12-31T00:00:00"/>
    <d v="2017-04-01T00:00:00"/>
    <d v="2017-04-01T00:00:00"/>
    <d v="2019-04-01T00:00:00"/>
    <n v="24"/>
    <s v="završen"/>
    <s v="Osobni asistenti u Grubišnom Polju"/>
    <s v="Udruga osoba s invaliditetom Grubišno Polje"/>
    <s v="OCD"/>
    <s v="Bjelovarsko-bilogorska županija"/>
    <x v="19"/>
    <x v="17"/>
    <s v="Grad"/>
    <s v="Grubišno Polje"/>
    <n v="581441.80000000005"/>
    <n v="581441.80000000005"/>
    <n v="581441.80000000005"/>
    <n v="581441.80000000005"/>
    <n v="581441.80000000005"/>
  </r>
  <r>
    <s v="2. SOCIJALNO UKLJUČIVANJE "/>
    <s v="9.iv.2"/>
    <s v="Razvoj usluge osobne asistencije za osobe s invaliditetom"/>
    <s v="Otvoreni postupak"/>
    <s v="UP.02.2.2.02.0057"/>
    <d v="2016-12-30T00:00:00"/>
    <d v="2017-04-04T00:00:00"/>
    <d v="2017-04-04T00:00:00"/>
    <d v="2019-04-04T00:00:00"/>
    <n v="24"/>
    <s v="završen"/>
    <s v="Osobna asistencija u mentalnom zdravlju"/>
    <s v="Udruga za zaštitu i promicanje mentalnog zdravlja &quot;Svitanje&quot;"/>
    <s v="OCD"/>
    <s v="Grad Zagreb"/>
    <x v="6"/>
    <x v="0"/>
    <s v="Grad"/>
    <s v="Zagreb "/>
    <n v="739141.92"/>
    <n v="739141.92"/>
    <n v="739141.92"/>
    <n v="739141.92"/>
    <n v="739141.92"/>
  </r>
  <r>
    <s v="2. SOCIJALNO UKLJUČIVANJE "/>
    <s v="9.iv.2"/>
    <s v="Razvoj usluge osobne asistencije za osobe s invaliditetom"/>
    <s v="Otvoreni postupak"/>
    <s v="UP.02.2.2.02.0058"/>
    <d v="2016-12-31T00:00:00"/>
    <d v="2017-04-01T00:00:00"/>
    <d v="2017-04-01T00:00:00"/>
    <d v="2019-04-01T00:00:00"/>
    <n v="24"/>
    <s v="završen"/>
    <s v="Pružanje usluga osobne asistencije osobama s invaliditetom - 2"/>
    <s v="UDRUGA OSOBA S INVALIDITETOM SLATINA"/>
    <s v="OCD"/>
    <s v="Virovitičko-podravska županija"/>
    <x v="16"/>
    <x v="14"/>
    <s v="Grad"/>
    <s v="Slatina"/>
    <n v="1869781.49"/>
    <n v="1869781.49"/>
    <n v="1869781.49"/>
    <n v="1869781.49"/>
    <n v="1869781.49"/>
  </r>
  <r>
    <s v="2. SOCIJALNO UKLJUČIVANJE "/>
    <s v="9.iv.2"/>
    <s v="Razvoj usluge osobne asistencije za osobe s invaliditetom"/>
    <s v="Otvoreni postupak"/>
    <s v="UP.02.2.2.02.0059"/>
    <d v="2016-12-30T00:00:00"/>
    <d v="2017-04-01T00:00:00"/>
    <d v="2017-04-01T00:00:00"/>
    <d v="2019-04-01T00:00:00"/>
    <n v="24"/>
    <s v="završen"/>
    <s v="Osiguravanje usluge osobne asistencije osobama s najtežom vrstom i stupnjem invaliditeta te osobama s intelektualnim i mentalnim oštećenjima i njihovim obiteljima na području Šibensko-kninske županije II"/>
    <s v="Udruga osoba s intelektualnim teškoćama Šibensko-kninske županije &quot;Kamenčići&quot;"/>
    <s v="OCD"/>
    <s v="Šibensko-kninska županija"/>
    <x v="11"/>
    <x v="9"/>
    <s v="Grad"/>
    <s v="Šibenik"/>
    <n v="1429366.34"/>
    <n v="1429366.34"/>
    <n v="1429366.34"/>
    <n v="1429366.34"/>
    <n v="1429366.34"/>
  </r>
  <r>
    <s v="2. SOCIJALNO UKLJUČIVANJE "/>
    <s v="9.iv.2"/>
    <s v="Razvoj usluge osobne asistencije za osobe s invaliditetom"/>
    <s v="Otvoreni postupak"/>
    <s v="UP.02.2.2.02.0060"/>
    <d v="2017-01-02T00:00:00"/>
    <d v="2017-04-01T00:00:00"/>
    <d v="2017-04-01T00:00:00"/>
    <d v="2019-04-01T00:00:00"/>
    <n v="24"/>
    <s v="završen"/>
    <s v="Razvoj usluge osobne asistencije za osobe s invaliditetom Požeško-slavonske županije"/>
    <s v="Udruga osoba s invaliditetom Grada Požege i Županije Požeško-slavonske"/>
    <s v="OCD"/>
    <s v="Požeško- slavonska županija"/>
    <x v="12"/>
    <x v="10"/>
    <s v="Grad"/>
    <s v="Požega"/>
    <n v="1872930.29"/>
    <n v="1872930.29"/>
    <n v="1872930.29"/>
    <n v="1872930.29"/>
    <n v="1872930.29"/>
  </r>
  <r>
    <s v="2. SOCIJALNO UKLJUČIVANJE "/>
    <s v="9.iv.2"/>
    <s v="Razvoj usluge osobne asistencije za osobe s invaliditetom"/>
    <s v="Otvoreni postupak"/>
    <s v="UP.02.2.2.02.0061"/>
    <d v="2017-01-02T00:00:00"/>
    <d v="2017-03-28T00:00:00"/>
    <d v="2017-03-28T00:00:00"/>
    <d v="2019-03-28T00:00:00"/>
    <n v="24"/>
    <s v="završen"/>
    <s v="Širenje usluge osobne asistencije za osobe s invaliditetom (oboljele od MS-a)"/>
    <s v="Društvo multiple skleroze Brodsko-posavske županije"/>
    <s v="OCD"/>
    <s v="Brodsko-posavska županija, Požeško-slavonska županija, Osječko-baranjska županija"/>
    <x v="5"/>
    <x v="7"/>
    <s v="Grad"/>
    <s v="Slavonski Brod"/>
    <n v="1940428.75"/>
    <n v="1940428.75"/>
    <n v="1940428.75"/>
    <n v="1940428.75"/>
    <n v="1940428.75"/>
  </r>
  <r>
    <s v="2. SOCIJALNO UKLJUČIVANJE "/>
    <s v="9.iv.2"/>
    <s v="Razvoj usluge osobne asistencije za osobe s invaliditetom"/>
    <s v="Otvoreni postupak"/>
    <s v="UP.02.2.2.02.0062"/>
    <d v="2017-01-02T00:00:00"/>
    <d v="2017-03-28T00:00:00"/>
    <d v="2017-03-28T00:00:00"/>
    <d v="2019-03-28T00:00:00"/>
    <n v="24"/>
    <s v="završen"/>
    <s v="Širenje usluge osobne asistencije za osobe s invaliditetom"/>
    <s v="Udruga osoba s invaliditetom &quot;PRIJATELJ&quot;"/>
    <s v="OCD"/>
    <s v="Zadarska županija, Dubrovačko-neretvanska županija"/>
    <x v="5"/>
    <x v="3"/>
    <s v="Grad"/>
    <s v="Metković"/>
    <n v="1849193.15"/>
    <n v="1849193.15"/>
    <n v="1849193.15"/>
    <n v="1849193.15"/>
    <n v="1849193.15"/>
  </r>
  <r>
    <s v="2. SOCIJALNO UKLJUČIVANJE "/>
    <s v="9.iv.2"/>
    <s v="Razvoj usluge osobne asistencije za osobe s invaliditetom"/>
    <s v="Otvoreni postupak"/>
    <s v="UP.02.2.2.02.0063"/>
    <d v="2017-01-03T00:00:00"/>
    <d v="2017-03-29T00:00:00"/>
    <d v="2017-03-29T00:00:00"/>
    <d v="2019-03-29T00:00:00"/>
    <n v="24"/>
    <s v="završen"/>
    <s v="Usluga osobne asistencije za osobe s intelektualnim teškoćama Slavonski Brod"/>
    <s v="Udruga osoba s intelektualnim teškoćama Regoč Slavonski Brod"/>
    <s v="OCD"/>
    <s v="Brodsko-posavska županija, Dubrovačko-neretvanska županija"/>
    <x v="5"/>
    <x v="7"/>
    <s v="Grad"/>
    <s v="Slavonski Brod"/>
    <n v="1355870.62"/>
    <n v="1355870.62"/>
    <n v="1355870.62"/>
    <n v="1355870.62"/>
    <n v="1355870.62"/>
  </r>
  <r>
    <s v="2. SOCIJALNO UKLJUČIVANJE "/>
    <s v="9.iv.2"/>
    <s v="Razvoj usluge osobne asistencije za osobe s invaliditetom"/>
    <s v="Otvoreni postupak"/>
    <s v="UP.02.2.2.02.0064"/>
    <d v="2017-01-05T00:00:00"/>
    <d v="2017-04-26T00:00:00"/>
    <d v="2017-04-26T00:00:00"/>
    <d v="2019-04-26T00:00:00"/>
    <n v="24"/>
    <s v="završen"/>
    <s v="SLAMKA"/>
    <s v="Udruga osoba oboljelih od ALS-a i drugih rijetkih bolesti &quot;Neuron&quot;"/>
    <s v="OCD"/>
    <s v="Zagrebačka, Bjelovarsko-bilogorska, Osječko-baranjska, Vukovarsko-srijemska, Grad Zagreb, Istarska"/>
    <x v="5"/>
    <x v="0"/>
    <s v="Grad"/>
    <s v="Zagreb"/>
    <n v="1421542.45"/>
    <n v="1421542.45"/>
    <n v="1421542.45"/>
    <n v="1421542.45"/>
    <n v="1421542.45"/>
  </r>
  <r>
    <s v="2. SOCIJALNO UKLJUČIVANJE "/>
    <s v="9.iv.2"/>
    <s v="Razvoj usluge osobne asistencije za osobe s invaliditetom"/>
    <s v="Otvoreni postupak"/>
    <s v="UP.02.2.2.02.0065"/>
    <d v="2017-01-04T00:00:00"/>
    <d v="2017-04-03T00:00:00"/>
    <d v="2017-04-03T00:00:00"/>
    <d v="2019-04-03T00:00:00"/>
    <n v="24"/>
    <s v="završen"/>
    <s v="Pružanje usluge osobne asistencije osobama s najtežom vrstom i stupnjem invaliditeta i osobama s intelektualnim teškoćama"/>
    <s v="Udruga osoba s intelektualnim teškoćama Radost"/>
    <s v="OCD"/>
    <s v="Splitsko-dalmatinska županija, Dubrovačko-neretvanska županija"/>
    <x v="5"/>
    <x v="3"/>
    <s v="Grad"/>
    <s v="Ploče"/>
    <n v="987616"/>
    <n v="987616"/>
    <n v="987616"/>
    <n v="987616"/>
    <n v="987616"/>
  </r>
  <r>
    <s v="2. SOCIJALNO UKLJUČIVANJE "/>
    <s v="9.iv.2"/>
    <s v="Razvoj usluge osobne asistencije za osobe s invaliditetom"/>
    <s v="Otvoreni postupak"/>
    <s v="UP.02.2.2.02.0066"/>
    <d v="2017-01-05T00:00:00"/>
    <d v="2017-04-03T00:00:00"/>
    <d v="2017-04-03T00:00:00"/>
    <d v="2019-01-03T00:00:00"/>
    <n v="21"/>
    <s v="završen"/>
    <s v="Asistent i ja za kvalitetniju budućnost"/>
    <s v="Udruga Sveta Ana za pomoć djeci s teškoćama u razvoju i osobama s invaliditetom"/>
    <s v="OCD"/>
    <s v="Krapinsko-zagorska županija"/>
    <x v="14"/>
    <x v="12"/>
    <s v="Općina"/>
    <s v="Lobor"/>
    <n v="1386310.87"/>
    <n v="1386310.87"/>
    <n v="1386310.87"/>
    <n v="1386310.87"/>
    <n v="1386310.87"/>
  </r>
  <r>
    <s v="2. SOCIJALNO UKLJUČIVANJE "/>
    <s v="9.iv.2"/>
    <s v="Razvoj usluge osobne asistencije za osobe s invaliditetom"/>
    <s v="Otvoreni postupak"/>
    <s v="UP.02.2.2.02.0068"/>
    <d v="2017-01-09T00:00:00"/>
    <d v="2017-04-04T00:00:00"/>
    <d v="2017-04-04T00:00:00"/>
    <d v="2019-04-04T00:00:00"/>
    <n v="24"/>
    <s v="završen"/>
    <s v="Tvoja ruka vodi me"/>
    <s v="Udruga slijepih županije Šibensko - kninske"/>
    <s v="OCD"/>
    <s v="Šibensko-kninska županija"/>
    <x v="11"/>
    <x v="9"/>
    <s v="Grad"/>
    <s v="Šibenik"/>
    <n v="421696.42"/>
    <n v="421696.42"/>
    <n v="421696.42"/>
    <n v="421696.42"/>
    <n v="421696.42"/>
  </r>
  <r>
    <s v="2. SOCIJALNO UKLJUČIVANJE "/>
    <s v="9.iv.2"/>
    <s v="Razvoj usluge osobne asistencije za osobe s invaliditetom"/>
    <s v="Otvoreni postupak"/>
    <s v="UP.02.2.2.02.0069"/>
    <d v="2017-01-11T00:00:00"/>
    <d v="2017-03-28T00:00:00"/>
    <d v="2017-03-28T00:00:00"/>
    <d v="2019-03-28T00:00:00"/>
    <n v="24"/>
    <s v="završen"/>
    <s v="Osobna asistencija ESF"/>
    <s v="Društvo multiple skleroze Grada Zagreba"/>
    <s v="OCD"/>
    <s v="Grad Zagreb"/>
    <x v="6"/>
    <x v="0"/>
    <s v="Grad"/>
    <s v="Zagreb"/>
    <n v="1750867.85"/>
    <n v="1750867.85"/>
    <n v="1750867.85"/>
    <n v="1750867.85"/>
    <n v="1750867.85"/>
  </r>
  <r>
    <s v="2. SOCIJALNO UKLJUČIVANJE "/>
    <s v="9.iv.2"/>
    <s v="Razvoj usluge osobne asistencije za osobe s invaliditetom"/>
    <s v="Otvoreni postupak"/>
    <s v="UP.02.2.2.02.0071"/>
    <d v="2017-01-14T00:00:00"/>
    <d v="2017-04-06T00:00:00"/>
    <d v="2017-04-06T00:00:00"/>
    <d v="2019-04-06T00:00:00"/>
    <n v="24"/>
    <s v="završen"/>
    <s v="Plavo sunce"/>
    <s v="Pro Mente Hrvatska, Klaster za razvoj ljudskih potencijala"/>
    <s v="OCD"/>
    <s v="Splitsko-dalmatinska županija"/>
    <x v="4"/>
    <x v="0"/>
    <s v="Grad"/>
    <s v="Zagreb"/>
    <n v="1240130.7"/>
    <n v="1240130.7"/>
    <n v="1240130.7"/>
    <n v="1240130.7"/>
    <n v="1240130.7"/>
  </r>
  <r>
    <s v="2. SOCIJALNO UKLJUČIVANJE "/>
    <s v="9.iv.2"/>
    <s v="Razvoj usluge osobne asistencije za osobe s invaliditetom"/>
    <s v="Otvoreni postupak"/>
    <s v="UP.02.2.2.02.0073"/>
    <d v="2017-01-19T00:00:00"/>
    <d v="2017-03-29T00:00:00"/>
    <d v="2017-03-29T00:00:00"/>
    <d v="2019-03-29T00:00:00"/>
    <n v="24"/>
    <s v="završen"/>
    <s v="Uz tebe sam"/>
    <s v="Udruga savjetovališta &quot;Uz tebe sam&quot;"/>
    <s v="OCD"/>
    <s v="Varaždinska županija"/>
    <x v="15"/>
    <x v="13"/>
    <s v="Grad"/>
    <s v="Varaždin"/>
    <n v="400880"/>
    <n v="400880"/>
    <n v="400880"/>
    <n v="400880"/>
    <n v="400880"/>
  </r>
  <r>
    <s v="2. SOCIJALNO UKLJUČIVANJE "/>
    <s v="9.iv.2"/>
    <s v="Razvoj usluge osobne asistencije za osobe s invaliditetom"/>
    <s v="Otvoreni postupak"/>
    <s v="UP.02.2.2.02.0074"/>
    <d v="2017-01-18T00:00:00"/>
    <d v="2017-04-26T00:00:00"/>
    <d v="2017-04-26T00:00:00"/>
    <d v="2019-04-26T00:00:00"/>
    <n v="24"/>
    <s v="završen"/>
    <s v="Tumač nije &quot;too much&quot;"/>
    <s v="Udruga gluhih i nagluhih osoba grada Požege i županije Požeško-slavonske"/>
    <s v="OCD"/>
    <s v="Požeško- slavonska županija"/>
    <x v="12"/>
    <x v="10"/>
    <s v="Grad"/>
    <s v="Požega"/>
    <n v="512020"/>
    <n v="512020"/>
    <n v="512020"/>
    <n v="512020"/>
    <n v="512020"/>
  </r>
  <r>
    <s v="2. SOCIJALNO UKLJUČIVANJE "/>
    <s v="9.iv.2"/>
    <s v="Razvoj usluge osobne asistencije za osobe s invaliditetom"/>
    <s v="Otvoreni postupak"/>
    <s v="UP.02.2.2.02.0075"/>
    <d v="2017-01-20T00:00:00"/>
    <d v="2017-05-04T00:00:00"/>
    <d v="2017-05-04T00:00:00"/>
    <d v="2019-05-04T00:00:00"/>
    <n v="24"/>
    <s v="završen"/>
    <s v="Izazov"/>
    <s v="Udruga slijepih Međimurske županije"/>
    <s v="OCD"/>
    <s v="Međimurska županija"/>
    <x v="21"/>
    <x v="19"/>
    <s v="Grad"/>
    <s v="Čakovec"/>
    <n v="449540"/>
    <n v="449540"/>
    <n v="449540"/>
    <n v="449540"/>
    <n v="449540"/>
  </r>
  <r>
    <s v="2. SOCIJALNO UKLJUČIVANJE "/>
    <s v="9.iv.2"/>
    <s v="Razvoj usluge osobne asistencije za osobe s invaliditetom"/>
    <s v="Otvoreni postupak"/>
    <s v="UP.02.2.2.02.0076"/>
    <d v="2017-01-19T00:00:00"/>
    <d v="2017-04-03T00:00:00"/>
    <d v="2017-04-03T00:00:00"/>
    <d v="2019-04-03T00:00:00"/>
    <n v="24"/>
    <s v="završen"/>
    <s v="Životna potreba OSI"/>
    <s v="Udruga cerebralne i dječje paralize doline Neretve Leptirići"/>
    <s v="OCD"/>
    <s v="Dubrovačko-neretvanska županija"/>
    <x v="3"/>
    <x v="3"/>
    <s v="Grad"/>
    <s v="Ploče"/>
    <n v="660145.56000000006"/>
    <n v="660145.56000000006"/>
    <n v="660145.56000000006"/>
    <n v="660145.56000000006"/>
    <n v="660145.56000000006"/>
  </r>
  <r>
    <s v="2. SOCIJALNO UKLJUČIVANJE "/>
    <s v="9.iv.2"/>
    <s v="Razvoj usluge osobne asistencije za osobe s invaliditetom"/>
    <s v="Otvoreni postupak"/>
    <s v="UP.02.2.2.02.0078"/>
    <d v="2017-01-30T00:00:00"/>
    <d v="2017-04-21T00:00:00"/>
    <d v="2017-04-21T00:00:00"/>
    <d v="2019-04-21T00:00:00"/>
    <n v="24"/>
    <s v="završen"/>
    <s v="Uključivanje gluhih i nagluhih osoba u zajednicu"/>
    <s v="UDRUGA (NA)GLUHIH OSOBA VIDEATUR"/>
    <s v="OCD"/>
    <s v="Zagrebačka županija, Brodsko-posavska županija, Grad Zagreb"/>
    <x v="5"/>
    <x v="0"/>
    <s v="Grad"/>
    <s v="Zagreb"/>
    <n v="794197"/>
    <n v="794197"/>
    <n v="794197"/>
    <n v="794197"/>
    <n v="794197"/>
  </r>
  <r>
    <s v="2. SOCIJALNO UKLJUČIVANJE "/>
    <s v="9.iv.2"/>
    <s v="Razvoj usluge osobne asistencije za osobe s invaliditetom"/>
    <s v="Otvoreni postupak"/>
    <s v="UP.02.2.2.02.0079"/>
    <d v="2017-02-02T00:00:00"/>
    <d v="2017-04-24T00:00:00"/>
    <d v="2017-04-24T00:00:00"/>
    <d v="2019-04-24T00:00:00"/>
    <n v="24"/>
    <s v="završen"/>
    <s v="Razvoj usluge osobne asistencije za osobe s invaliditetom"/>
    <s v="Gradsko društvo osoba s invaliditetom Đurđevac"/>
    <s v="OCD"/>
    <s v="Koprivničko-križevačka županija"/>
    <x v="13"/>
    <x v="11"/>
    <s v="Grad"/>
    <s v="Đurđevac"/>
    <n v="1833004.09"/>
    <n v="1833004.09"/>
    <n v="1833004.09"/>
    <n v="1833004.09"/>
    <n v="1833004.09"/>
  </r>
  <r>
    <s v="2. SOCIJALNO UKLJUČIVANJE "/>
    <s v="9.iv.2"/>
    <s v="Razvoj usluge osobne asistencije za osobe s invaliditetom"/>
    <s v="Otvoreni postupak"/>
    <s v="UP.02.2.2.02.0080"/>
    <d v="2017-02-03T00:00:00"/>
    <d v="2017-04-28T00:00:00"/>
    <d v="2017-04-28T00:00:00"/>
    <d v="2019-04-28T00:00:00"/>
    <n v="24"/>
    <s v="završen"/>
    <s v="VIDIM - vidljivi, integrirani, društveni i mobilni"/>
    <s v="Udruga slijepih Koprivničko-križevačke županije"/>
    <s v="OCD"/>
    <s v="Koprivničko-križevačka županija"/>
    <x v="13"/>
    <x v="11"/>
    <s v="Grad"/>
    <s v="Koprivnica"/>
    <n v="337782.5"/>
    <n v="337782.5"/>
    <n v="337782.5"/>
    <n v="337782.5"/>
    <n v="337782.5"/>
  </r>
  <r>
    <s v="2. SOCIJALNO UKLJUČIVANJE "/>
    <s v="9.iv.2"/>
    <s v="Razvoj usluge osobne asistencije za osobe s invaliditetom"/>
    <s v="Otvoreni postupak"/>
    <s v="UP.02.2.2.02.0081"/>
    <d v="2017-02-03T00:00:00"/>
    <d v="2017-04-18T00:00:00"/>
    <d v="2017-04-18T00:00:00"/>
    <d v="2019-04-18T00:00:00"/>
    <n v="24"/>
    <s v="završen"/>
    <s v="Videća asistencija - od isključenosti prevencija"/>
    <s v="Udruga slijepih Varaždinske županije – Varaždin"/>
    <s v="OCD"/>
    <s v="Varaždinska županija"/>
    <x v="15"/>
    <x v="13"/>
    <s v="Grad"/>
    <s v="Varaždin"/>
    <n v="435701"/>
    <n v="435701"/>
    <n v="435701"/>
    <n v="435701"/>
    <n v="435701"/>
  </r>
  <r>
    <s v="2. SOCIJALNO UKLJUČIVANJE "/>
    <s v="9.iv.2"/>
    <s v="Razvoj usluge osobne asistencije za osobe s invaliditetom"/>
    <s v="Otvoreni postupak"/>
    <s v="UP.02.2.2.02.0082"/>
    <d v="2017-02-06T00:00:00"/>
    <d v="2017-04-28T00:00:00"/>
    <d v="2017-04-28T00:00:00"/>
    <d v="2019-04-28T00:00:00"/>
    <n v="24"/>
    <s v="završen"/>
    <s v="Sigurno u nepoznatom"/>
    <s v="Hrvatski savez slijepih"/>
    <m/>
    <s v="Grad Zagreb"/>
    <x v="6"/>
    <x v="0"/>
    <s v="Grad"/>
    <s v="Zagreb "/>
    <n v="490275.64"/>
    <n v="490275.64"/>
    <n v="490275.64"/>
    <n v="490275.64"/>
    <n v="490275.64"/>
  </r>
  <r>
    <s v="2. SOCIJALNO UKLJUČIVANJE "/>
    <s v="9.iv.2"/>
    <s v="Razvoj usluge osobne asistencije za osobe s invaliditetom"/>
    <s v="Otvoreni postupak"/>
    <s v="UP.02.2.2.02.0083"/>
    <d v="2017-02-06T00:00:00"/>
    <d v="2017-04-05T00:00:00"/>
    <d v="2017-04-05T00:00:00"/>
    <d v="2019-04-05T00:00:00"/>
    <n v="24"/>
    <s v="završen"/>
    <s v="Vidjeti tuđim očima"/>
    <s v="Udruga slijepih grada Požege i Požeško-slavonske županije"/>
    <s v="OCD"/>
    <s v="Požeško- slavonska županija"/>
    <x v="12"/>
    <x v="10"/>
    <s v="Grad"/>
    <s v="Požega"/>
    <n v="497620"/>
    <n v="497620"/>
    <n v="497620"/>
    <n v="497620"/>
    <n v="497620"/>
  </r>
  <r>
    <s v="2. SOCIJALNO UKLJUČIVANJE "/>
    <s v="9.iv.2"/>
    <s v="Razvoj usluge osobne asistencije za osobe s invaliditetom"/>
    <s v="Otvoreni postupak"/>
    <s v="UP.02.2.2.02.0084"/>
    <d v="2017-02-09T00:00:00"/>
    <d v="2017-04-07T00:00:00"/>
    <d v="2017-04-07T00:00:00"/>
    <d v="2019-04-07T00:00:00"/>
    <n v="24"/>
    <s v="završen"/>
    <s v="Razvoj usluge osobne asistencije Udruge &quot;Sunce&quot;"/>
    <s v="Udruga osoba s invaliditetom &quot;SUNCE&quot;"/>
    <s v="OCD"/>
    <s v="Splitsko-dalmatinska županija"/>
    <x v="4"/>
    <x v="4"/>
    <s v="Grad"/>
    <s v="Makarska"/>
    <n v="858973.63"/>
    <n v="858973.63"/>
    <n v="858973.63"/>
    <n v="858973.63"/>
    <n v="858973.63"/>
  </r>
  <r>
    <s v="2. SOCIJALNO UKLJUČIVANJE "/>
    <s v="9.iv.2"/>
    <s v="Razvoj usluge osobne asistencije za osobe s invaliditetom"/>
    <s v="Otvoreni postupak"/>
    <s v="UP.02.2.2.02.0085"/>
    <d v="2017-02-20T00:00:00"/>
    <d v="2017-04-06T00:00:00"/>
    <d v="2017-04-06T00:00:00"/>
    <d v="2019-04-06T00:00:00"/>
    <n v="24"/>
    <s v="završen"/>
    <s v="Osobni asistenti za socijalnu uključenost"/>
    <s v="UDRUGA TJELESNIH INVALIDA KAŠTELA"/>
    <s v="OCD"/>
    <s v="Splitsko-dalmatinska županija"/>
    <x v="4"/>
    <x v="4"/>
    <s v="Grad"/>
    <s v="Kaštela"/>
    <n v="1963744.17"/>
    <n v="1963744.17"/>
    <n v="1963744.17"/>
    <n v="1963744.17"/>
    <n v="1963744.17"/>
  </r>
  <r>
    <s v="2. SOCIJALNO UKLJUČIVANJE "/>
    <s v="9.iv.2"/>
    <s v="Razvoj usluge osobne asistencije za osobe s invaliditetom"/>
    <s v="Otvoreni postupak"/>
    <s v="UP.02.2.2.02.0086"/>
    <d v="2017-03-07T00:00:00"/>
    <d v="2017-04-10T00:00:00"/>
    <d v="2017-04-10T00:00:00"/>
    <d v="2019-04-10T00:00:00"/>
    <n v="24"/>
    <s v="završen"/>
    <s v="Usluga osobne asistencije - &quot;nada za bolji život osoba s invaliditetom&quot;"/>
    <s v="Udruga osoba s invaliditetom Karlovačke županije"/>
    <s v="OCD"/>
    <s v="Karlovačka županija"/>
    <x v="8"/>
    <x v="6"/>
    <s v="Grad"/>
    <s v="Karlovac"/>
    <n v="1899641.5"/>
    <n v="1899641.5"/>
    <n v="1899641.5"/>
    <n v="1899641.5"/>
    <n v="1899641.5"/>
  </r>
  <r>
    <s v="2. SOCIJALNO UKLJUČIVANJE "/>
    <s v="9.iv.2"/>
    <s v="Razvoj usluge osobne asistencije za osobe s invaliditetom"/>
    <s v="Otvoreni postupak"/>
    <s v="UP.02.2.2.02.0087"/>
    <d v="2017-03-10T00:00:00"/>
    <d v="2017-04-20T00:00:00"/>
    <d v="2017-04-20T00:00:00"/>
    <d v="2019-04-20T00:00:00"/>
    <n v="24"/>
    <s v="završen"/>
    <s v="Za bolji život - pružanje usluge videćeg pratitelja osobi sa oštećenjem vida"/>
    <s v="Udruga osoba s invaliditetom &quot;Sveti Bartolomej&quot; Knin"/>
    <s v="OCD"/>
    <s v="Šibensko-kninska županija"/>
    <x v="11"/>
    <x v="9"/>
    <s v="Grad"/>
    <s v="Knin"/>
    <n v="232514.92"/>
    <n v="232514.92"/>
    <n v="232514.92"/>
    <n v="232514.92"/>
    <n v="232514.92"/>
  </r>
  <r>
    <s v="2. SOCIJALNO UKLJUČIVANJE "/>
    <s v="9.iv.2"/>
    <s v="Razvoj usluge osobne asistencije za osobe s invaliditetom"/>
    <s v="Otvoreni postupak"/>
    <s v="UP.02.2.2.02.0088"/>
    <d v="2017-03-22T00:00:00"/>
    <d v="2017-05-15T00:00:00"/>
    <d v="2017-05-15T00:00:00"/>
    <d v="2019-05-15T00:00:00"/>
    <n v="24"/>
    <s v="završen"/>
    <s v="Razvoj usluge osobne asistencije za osobe s invaliditetom"/>
    <s v="Udruga osoba s invaliditetom Sisačko-moslavačke županije"/>
    <s v="OCD"/>
    <s v="Sisačko-moslavačka županija"/>
    <x v="2"/>
    <x v="2"/>
    <s v="Grad"/>
    <s v="Petrinja"/>
    <n v="513900.68"/>
    <n v="513900.68"/>
    <n v="513900.68"/>
    <n v="513900.68"/>
    <n v="513900.68"/>
  </r>
  <r>
    <s v="2. SOCIJALNO UKLJUČIVANJE "/>
    <s v="9.iv.2"/>
    <s v="Razvoj usluge osobne asistencije za osobe s invaliditetom"/>
    <s v="Otvoreni postupak"/>
    <s v="UP.02.2.2.02.0090"/>
    <d v="2017-04-24T00:00:00"/>
    <d v="2017-06-12T00:00:00"/>
    <d v="2017-06-12T00:00:00"/>
    <d v="2019-06-12T00:00:00"/>
    <n v="24"/>
    <s v="završen"/>
    <s v="Videći pratitelj Udruge slijepih USKA"/>
    <s v="Udruga slijepih USKA"/>
    <s v="OCD"/>
    <s v="Karlovačka županija"/>
    <x v="8"/>
    <x v="6"/>
    <s v="Grad"/>
    <s v="Karlovac"/>
    <n v="395480"/>
    <n v="395480"/>
    <n v="395480"/>
    <n v="395480"/>
    <n v="395480"/>
  </r>
  <r>
    <s v="2. SOCIJALNO UKLJUČIVANJE "/>
    <s v="9.iv.2"/>
    <s v="Razvoj usluge osobne asistencije za osobe s invaliditetom"/>
    <s v="Otvoreni postupak"/>
    <s v="UP.02.2.2.02.0091"/>
    <d v="2017-05-11T00:00:00"/>
    <d v="2017-07-27T00:00:00"/>
    <d v="2017-07-27T00:00:00"/>
    <d v="2019-07-27T00:00:00"/>
    <n v="24"/>
    <s v="završen"/>
    <s v="Uz nas niste sami"/>
    <s v="UDRUGA SLIJEPIH SISAČKO-MOSLAVAČKE ŽUPANIJE-SISAK"/>
    <s v="OCD"/>
    <s v="Sisačko-moslavačka županija"/>
    <x v="2"/>
    <x v="2"/>
    <s v="Grad"/>
    <s v="Sisak"/>
    <n v="405000"/>
    <n v="405000"/>
    <n v="405000"/>
    <n v="405000"/>
    <n v="405000"/>
  </r>
  <r>
    <s v="2. SOCIJALNO UKLJUČIVANJE "/>
    <s v="9.iv.2"/>
    <s v="Razvoj usluge osobne asistencije za osobe s invaliditetom"/>
    <s v="Otvoreni postupak"/>
    <s v="UP.02.2.2.02.0092"/>
    <d v="2017-05-15T00:00:00"/>
    <d v="2017-08-03T00:00:00"/>
    <d v="2017-08-03T00:00:00"/>
    <d v="2019-08-03T00:00:00"/>
    <n v="24"/>
    <s v="završen"/>
    <s v="Jednake mogućnosti za gluhe osobe"/>
    <s v="Udruga gluhih i nagluhih osoba Grada Siska"/>
    <s v="OCD"/>
    <s v="Sisačko-moslavačka županija"/>
    <x v="2"/>
    <x v="2"/>
    <s v="Grad"/>
    <s v="Sisak"/>
    <n v="384036"/>
    <n v="384036"/>
    <n v="384036"/>
    <n v="384036"/>
    <n v="384036"/>
  </r>
  <r>
    <s v="2. SOCIJALNO UKLJUČIVANJE "/>
    <s v="9.iv.2"/>
    <s v="Razvoj usluge osobne asistencije za osobe s invaliditetom"/>
    <s v="Otvoreni postupak"/>
    <s v="UP.02.2.2.02.0093"/>
    <d v="2017-05-25T00:00:00"/>
    <d v="2017-10-31T00:00:00"/>
    <d v="2017-10-31T00:00:00"/>
    <d v="2019-10-31T00:00:00"/>
    <n v="24"/>
    <s v="završen"/>
    <s v="Život uz nas je lakši"/>
    <s v="Udruga slijepih Ličko-senjske županije"/>
    <s v="OCD"/>
    <s v="Ličko-senjska županija"/>
    <x v="22"/>
    <x v="20"/>
    <s v="Grad"/>
    <s v="Otočac"/>
    <n v="361780.98"/>
    <n v="361780.98"/>
    <n v="361780.98"/>
    <n v="361780.98"/>
    <n v="361780.98"/>
  </r>
  <r>
    <s v="2. SOCIJALNO UKLJUČIVANJE "/>
    <s v="9.iv.2"/>
    <s v="Razvoj usluge osobne asistencije za osobe s invaliditetom"/>
    <s v="Otvoreni postupak"/>
    <s v="UP.02.2.2.02.0094"/>
    <d v="2017-07-06T00:00:00"/>
    <d v="2017-11-02T00:00:00"/>
    <d v="2017-11-02T00:00:00"/>
    <d v="2019-11-02T00:00:00"/>
    <n v="24"/>
    <s v="završen"/>
    <s v="U dvoje je lakše"/>
    <s v="Udruga slijepih Nova Gradiška"/>
    <s v="OCD"/>
    <s v="Brodsko-posavska županija"/>
    <x v="9"/>
    <x v="7"/>
    <s v="Grad"/>
    <s v="Nova Gradiška"/>
    <n v="398420"/>
    <n v="398420"/>
    <n v="398420"/>
    <n v="398420"/>
    <n v="398420"/>
  </r>
  <r>
    <s v="2. SOCIJALNO UKLJUČIVANJE "/>
    <s v="9.iv.2"/>
    <s v="Razvoj usluge osobne asistencije za osobe s invaliditetom"/>
    <s v="Otvoreni postupak"/>
    <s v="UP.02.2.2.02.0095"/>
    <d v="2017-07-21T00:00:00"/>
    <d v="2017-11-01T00:00:00"/>
    <d v="2017-11-01T00:00:00"/>
    <d v="2019-11-01T00:00:00"/>
    <n v="24"/>
    <s v="završen"/>
    <s v="Povećanje kvalitete života gluhih i naglihih osobapružanjem usluge tumačenja/prevođenja"/>
    <s v="Hrvatsko društvo stručnih komunikacijskih posrednika za gluhe osobe"/>
    <s v="OCD"/>
    <s v="Grad Zagreb"/>
    <x v="6"/>
    <x v="0"/>
    <s v="Grad"/>
    <s v="Zagreb "/>
    <n v="506330"/>
    <n v="506330"/>
    <n v="506330"/>
    <n v="506330"/>
    <n v="506330"/>
  </r>
  <r>
    <s v="2. SOCIJALNO UKLJUČIVANJE "/>
    <s v="9.iv.2"/>
    <s v="Razvoj usluge osobne asistencije za osobe s invaliditetom"/>
    <s v="Otvoreni postupak"/>
    <s v="UP.02.2.2.02.0096"/>
    <d v="2017-08-04T00:00:00"/>
    <d v="2017-11-03T00:00:00"/>
    <d v="2017-11-03T00:00:00"/>
    <d v="2019-11-03T00:00:00"/>
    <n v="24"/>
    <s v="završen"/>
    <s v="Gledajte svijet našim očima"/>
    <s v="Udruga slijepih Istarske županije"/>
    <s v="OCD"/>
    <s v="Istarska županija"/>
    <x v="7"/>
    <x v="5"/>
    <s v="Grad"/>
    <s v="Pula"/>
    <n v="475602.8"/>
    <n v="475602.8"/>
    <n v="475602.8"/>
    <n v="475602.8"/>
    <n v="475602.8"/>
  </r>
  <r>
    <s v="2. SOCIJALNO UKLJUČIVANJE "/>
    <s v="9.iv.2"/>
    <s v="Razvoj usluge osobne asistencije za osobe s invaliditetom"/>
    <s v="Otvoreni postupak"/>
    <s v="UP.02.2.2.02.0097"/>
    <d v="2017-08-16T00:00:00"/>
    <d v="2017-11-30T00:00:00"/>
    <d v="2017-11-30T00:00:00"/>
    <d v="2019-11-30T00:00:00"/>
    <n v="24"/>
    <s v="završen"/>
    <s v="Srce je sretno"/>
    <s v="Udruga osoba sa cerebralnom paralozom ''Srce'' Split"/>
    <s v="OCD"/>
    <s v="Splitsko-dalmatinska županija"/>
    <x v="4"/>
    <x v="4"/>
    <s v="Grad"/>
    <s v="Split"/>
    <n v="1223869.04"/>
    <n v="1223869.04"/>
    <n v="1223869.04"/>
    <n v="1223869.04"/>
    <n v="1223869.04"/>
  </r>
  <r>
    <s v="2. SOCIJALNO UKLJUČIVANJE "/>
    <s v="9.iv.2"/>
    <s v="Razvoj usluge osobne asistencije za osobe s invaliditetom"/>
    <s v="Otvoreni postupak"/>
    <s v="UP.02.2.2.02.0098"/>
    <d v="2017-09-20T00:00:00"/>
    <d v="2017-11-30T00:00:00"/>
    <d v="2017-11-30T00:00:00"/>
    <d v="2019-11-30T00:00:00"/>
    <n v="24"/>
    <s v="završen"/>
    <s v="Razvoj usluge osobne asistencije za osobe s invaliditetom u Primorsko-goranskoj županiji"/>
    <s v="Županijska udruga osoba s cerebralnom i dječjom paralizom"/>
    <s v="OCD"/>
    <s v="Primorsko-goranska županija"/>
    <x v="20"/>
    <x v="16"/>
    <s v="Grad"/>
    <s v="Rijeka"/>
    <n v="1964463.59"/>
    <n v="1964463.59"/>
    <n v="1964463.59"/>
    <n v="1964463.59"/>
    <n v="1964463.59"/>
  </r>
  <r>
    <s v="2. SOCIJALNO UKLJUČIVANJE "/>
    <s v="9.iv.2"/>
    <s v="Razvoj usluge osobne asistencije za osobe s invaliditetom"/>
    <s v="Otvoreni postupak"/>
    <s v="UP.02.2.2.02.0099"/>
    <d v="2017-09-21T00:00:00"/>
    <d v="2017-11-27T00:00:00"/>
    <d v="2017-11-27T00:00:00"/>
    <d v="2019-11-27T00:00:00"/>
    <n v="24"/>
    <s v="završen"/>
    <s v="Moje oči"/>
    <s v="Udruga slijepih Ogulin"/>
    <s v="OCD"/>
    <s v="Karlovačka županija"/>
    <x v="8"/>
    <x v="6"/>
    <s v="Grad"/>
    <s v="Ogulin"/>
    <n v="465120"/>
    <n v="465120"/>
    <n v="465120"/>
    <n v="465120"/>
    <n v="465120"/>
  </r>
  <r>
    <s v="2. SOCIJALNO UKLJUČIVANJE "/>
    <s v="9.iv.2"/>
    <s v="Razvoj usluge osobne asistencije za osobe s invaliditetom"/>
    <s v="Otvoreni postupak"/>
    <s v="UP.02.2.2.02.0100"/>
    <d v="2017-09-29T00:00:00"/>
    <d v="2018-01-05T00:00:00"/>
    <d v="2018-01-05T00:00:00"/>
    <d v="2020-01-05T00:00:00"/>
    <n v="24"/>
    <s v="u provedbi"/>
    <s v="Osobna asistencija za život bez prepreka"/>
    <s v="Savez udruga osoba s invaliditetom Grada Siska"/>
    <s v="OCD"/>
    <s v="Sisačko-moslavačka"/>
    <x v="2"/>
    <x v="2"/>
    <s v="Grad"/>
    <s v="Sisak"/>
    <n v="973140"/>
    <n v="973140"/>
    <n v="973140"/>
    <n v="973140"/>
    <n v="973140"/>
  </r>
  <r>
    <s v="2. SOCIJALNO UKLJUČIVANJE "/>
    <s v="9.iv.2"/>
    <s v="Razvoj usluge osobne asistencije za osobe s invaliditetom"/>
    <s v="Otvoreni postupak"/>
    <s v="UP.02.2.2.02.0101"/>
    <d v="2017-10-26T00:00:00"/>
    <d v="2018-01-15T00:00:00"/>
    <d v="2018-01-15T00:00:00"/>
    <d v="2020-01-15T00:00:00"/>
    <n v="24"/>
    <s v="u provedbi"/>
    <s v="Pružanje usluge tumača gluhim i nagluhim osobama Šibensko-kninske županije"/>
    <s v="Udruga gluhih i nagluhih Šibensko-kninske županije"/>
    <s v="OCD"/>
    <s v="Šibensko-kninska županija"/>
    <x v="11"/>
    <x v="9"/>
    <s v="Grad"/>
    <s v="Šibenik"/>
    <n v="552260"/>
    <n v="552260"/>
    <n v="552260"/>
    <n v="552260"/>
    <n v="552260"/>
  </r>
  <r>
    <s v="2. SOCIJALNO UKLJUČIVANJE "/>
    <s v="9.iv.2"/>
    <s v="Razvoj usluge osobne asistencije za osobe s invaliditetom"/>
    <s v="Otvoreni postupak"/>
    <s v="UP.02.2.2.02.0102"/>
    <d v="2017-10-03T00:00:00"/>
    <d v="2018-01-18T00:00:00"/>
    <d v="2018-01-18T00:00:00"/>
    <d v="2020-01-18T00:00:00"/>
    <n v="24"/>
    <s v="u provedbi"/>
    <s v="Osobni asistenti - podrškom do samostalnosti"/>
    <s v="Hrvatski savez udruga za mlade i studente s invaliditetom SUMSI"/>
    <s v="OCD"/>
    <s v="Grad Zagreb"/>
    <x v="6"/>
    <x v="0"/>
    <s v="Grad"/>
    <s v="Zagreb"/>
    <n v="1998474.26"/>
    <n v="1998474.26"/>
    <n v="1998474.26"/>
    <n v="1998474.26"/>
    <n v="1998474.26"/>
  </r>
  <r>
    <s v="2. SOCIJALNO UKLJUČIVANJE "/>
    <s v="9.iv.2"/>
    <s v="Razvoj usluge osobne asistencije za osobe s invaliditetom"/>
    <s v="Otvoreni postupak"/>
    <s v="UP.02.2.2.02.0103"/>
    <d v="2017-12-21T00:00:00"/>
    <d v="2018-03-15T00:00:00"/>
    <d v="2018-03-15T00:00:00"/>
    <d v="2020-03-15T00:00:00"/>
    <n v="24"/>
    <s v="u provedbi"/>
    <s v="Osnažimo mrežu osobnih asistenata na području Liburnije"/>
    <s v="Udruga osoba s invaliditetom Grada Opatije"/>
    <s v="OCD"/>
    <s v="Primorsko-goranska"/>
    <x v="20"/>
    <x v="16"/>
    <s v="Grad"/>
    <s v="Opatija"/>
    <n v="748517.77"/>
    <n v="748517.77"/>
    <n v="748517.77"/>
    <n v="748517.77"/>
    <n v="748517.77"/>
  </r>
  <r>
    <s v="2. SOCIJALNO UKLJUČIVANJE "/>
    <s v="9.iv.2"/>
    <s v="Poboljšanje pristupa ranjivih skupina tržištu rada u sektoru turizma i ugostiteljstva"/>
    <s v="Otvoreni postupak"/>
    <s v="UP.02.2.2.03.0005"/>
    <d v="2017-05-03T00:00:00"/>
    <d v="2018-04-10T00:00:00"/>
    <d v="2018-04-10T00:00:00"/>
    <d v="2019-08-10T00:00:00"/>
    <n v="16"/>
    <s v="završen"/>
    <s v="Ukusna dijetetika"/>
    <s v="Pučko otvoreno učilište Zagreb"/>
    <s v="Obrazovne ustanove"/>
    <s v="Grad Zagreb"/>
    <x v="6"/>
    <x v="0"/>
    <s v="Grad"/>
    <s v="Zagreb "/>
    <n v="1261185.69"/>
    <n v="1261185.69"/>
    <n v="1261185.69"/>
    <n v="1261185.69"/>
    <n v="1261185.69"/>
  </r>
  <r>
    <s v="2. SOCIJALNO UKLJUČIVANJE "/>
    <s v="9.iv.2"/>
    <s v="Poboljšanje pristupa ranjivih skupina tržištu rada u sektoru turizma i ugostiteljstva"/>
    <s v="Otvoreni postupak"/>
    <s v="UP.02.2.2.03.0018"/>
    <d v="2017-05-18T00:00:00"/>
    <d v="2018-04-10T00:00:00"/>
    <d v="2018-04-10T00:00:00"/>
    <d v="2020-04-10T00:00:00"/>
    <n v="24"/>
    <s v="u provedbi"/>
    <s v="Dobro došli, izvolite!"/>
    <s v="Pučko otvoreno učilište Obris"/>
    <s v="Obrazovne ustanove"/>
    <s v="Požeško-slavonska, Grad Zagreb, Splitsko-dalmatinska"/>
    <x v="5"/>
    <x v="10"/>
    <s v="Grad"/>
    <s v="Požega"/>
    <n v="1678870.6"/>
    <n v="1678870.6"/>
    <n v="1678870.6"/>
    <n v="1678870.6"/>
    <n v="1678870.6"/>
  </r>
  <r>
    <s v="2. SOCIJALNO UKLJUČIVANJE "/>
    <s v="9.iv.2"/>
    <s v="Poboljšanje pristupa ranjivih skupina tržištu rada u sektoru turizma i ugostiteljstva"/>
    <s v="Otvoreni postupak"/>
    <s v="UP.02.2.2.03.0019"/>
    <d v="2017-05-18T00:00:00"/>
    <d v="2018-04-10T00:00:00"/>
    <d v="2018-04-10T00:00:00"/>
    <d v="2020-04-10T00:00:00"/>
    <n v="24"/>
    <s v="u provedbi"/>
    <s v="Obrazovanjem do posla u sektoru turizma i ugostiteljstva – OPUS"/>
    <s v="Obrtničko učilište - ustanova za obrazovanje odraslih"/>
    <s v="Obrazovne ustanove"/>
    <s v="Grad Zagreb"/>
    <x v="6"/>
    <x v="0"/>
    <s v="Grad"/>
    <s v="Zagreb "/>
    <n v="1849592.16"/>
    <n v="1849592.16"/>
    <n v="1849592.16"/>
    <n v="1849592.16"/>
    <n v="1849592.16"/>
  </r>
  <r>
    <s v="2. SOCIJALNO UKLJUČIVANJE "/>
    <s v="9.iv.2"/>
    <s v="Poboljšanje pristupa ranjivih skupina tržištu rada u sektoru turizma i ugostiteljstva"/>
    <s v="Otvoreni postupak"/>
    <s v="UP.02.2.2.03.0023"/>
    <d v="2017-05-19T00:00:00"/>
    <d v="2018-04-10T00:00:00"/>
    <d v="2018-04-10T00:00:00"/>
    <d v="2019-08-10T00:00:00"/>
    <n v="16"/>
    <s v="završen"/>
    <s v="Uključi se! Edukacijom u turizmu i ugostiteljstvu protiv socijalne isključivosti"/>
    <s v="Centar za kulturu i cjeloživotno obrazovanje Zlatna vrata"/>
    <s v="Obrazovne ustanove"/>
    <s v="Splitsko-dalmatinska"/>
    <x v="4"/>
    <x v="4"/>
    <s v="Grad"/>
    <s v="Split"/>
    <n v="1295957.28"/>
    <n v="1295957.28"/>
    <n v="1295957.28"/>
    <n v="1295957.28"/>
    <n v="1295957.28"/>
  </r>
  <r>
    <s v="2. SOCIJALNO UKLJUČIVANJE "/>
    <s v="9.iv.2"/>
    <s v="Poboljšanje pristupa ranjivih skupina tržištu rada u sektoru turizma i ugostiteljstva"/>
    <s v="Otvoreni postupak"/>
    <s v="UP.02.2.2.03.0026"/>
    <d v="2017-05-24T00:00:00"/>
    <d v="2018-04-10T00:00:00"/>
    <d v="2018-04-10T00:00:00"/>
    <d v="2019-04-10T00:00:00"/>
    <n v="12"/>
    <s v="završen"/>
    <s v="Poticanje uključivanja ranjivih skupina na tržište rada u sektoru turizma i ugostiteljstva primjenom inovativnog pristupa"/>
    <s v="Međimursko veleučilište u Čakovcu"/>
    <s v="Obrazovne ustanove"/>
    <s v="Međimurska, Primorsko-goranska"/>
    <x v="5"/>
    <x v="19"/>
    <s v="Grad"/>
    <s v="Čakovec"/>
    <n v="1467147.47"/>
    <n v="1467147.47"/>
    <n v="1467147.47"/>
    <n v="1467147.47"/>
    <n v="1467147.47"/>
  </r>
  <r>
    <s v="2. SOCIJALNO UKLJUČIVANJE "/>
    <s v="9.iv.2"/>
    <s v="Poboljšanje pristupa ranjivih skupina tržištu rada u sektoru turizma i ugostiteljstva"/>
    <s v="Otvoreni postupak"/>
    <s v="UP.02.2.2.03.0027"/>
    <d v="2017-05-24T00:00:00"/>
    <d v="2018-04-10T00:00:00"/>
    <d v="2018-04-10T00:00:00"/>
    <d v="2019-10-10T00:00:00"/>
    <n v="18"/>
    <s v="završen"/>
    <s v="Nove vještine - nove mogućnosti"/>
    <s v="Pučko otvoreno učilište OBZOR"/>
    <s v="Obrazovne ustanove"/>
    <s v="Zadarska, Splitsko-dalmatinska"/>
    <x v="5"/>
    <x v="4"/>
    <s v="Grad"/>
    <s v="Split"/>
    <n v="1769028"/>
    <n v="1769028"/>
    <n v="1769028"/>
    <n v="1769028"/>
    <n v="1769028"/>
  </r>
  <r>
    <s v="2. SOCIJALNO UKLJUČIVANJE "/>
    <s v="9.iv.2"/>
    <s v="Poboljšanje pristupa ranjivih skupina tržištu rada u sektoru turizma i ugostiteljstva"/>
    <s v="Otvoreni postupak"/>
    <s v="UP.02.2.2.03.0028"/>
    <d v="2017-05-24T00:00:00"/>
    <d v="2018-04-10T00:00:00"/>
    <d v="2018-04-10T00:00:00"/>
    <d v="2020-04-10T00:00:00"/>
    <n v="24"/>
    <s v="u provedbi"/>
    <s v="EduTuriZaM - Edukacije u turizmu za mene"/>
    <s v="Diopter - otvoreno učilište"/>
    <s v="Obrazovne ustanove"/>
    <s v="Istarska"/>
    <x v="7"/>
    <x v="5"/>
    <s v="Grad"/>
    <s v="Pula"/>
    <n v="1238616"/>
    <n v="1238616"/>
    <n v="1238616"/>
    <n v="1238616"/>
    <n v="1238616"/>
  </r>
  <r>
    <s v="2. SOCIJALNO UKLJUČIVANJE "/>
    <s v="9.iv.2"/>
    <s v="Poboljšanje pristupa ranjivih skupina tržištu rada u sektoru turizma i ugostiteljstva"/>
    <s v="Otvoreni postupak"/>
    <s v="UP.02.2.2.03.0029"/>
    <d v="2017-05-24T00:00:00"/>
    <d v="2018-04-13T00:00:00"/>
    <d v="2018-04-13T00:00:00"/>
    <d v="2019-12-13T00:00:00"/>
    <n v="20"/>
    <s v="u provedbi"/>
    <s v="FIT4WORK- Povećanje zapošljivosti i socijalnog uključivanja ranjivih skupina kroz inovativan pristup i praktično osposobljavanje u sektoru turizma i ugostiteljstva"/>
    <s v="Turističko-ugostiteljska škola, Split"/>
    <s v="Obrazovne ustanove"/>
    <s v="Splitsko-dalmatinska"/>
    <x v="4"/>
    <x v="4"/>
    <s v="Grad"/>
    <s v="Split"/>
    <n v="1948063"/>
    <n v="1948063"/>
    <n v="1948063"/>
    <n v="1948063"/>
    <n v="1948063"/>
  </r>
  <r>
    <s v="2. SOCIJALNO UKLJUČIVANJE "/>
    <s v="9.iv.2"/>
    <s v="Poboljšanje pristupa ranjivih skupina tržištu rada u sektoru turizma i ugostiteljstva"/>
    <s v="Otvoreni postupak"/>
    <s v="UP.02.2.2.03.0035"/>
    <d v="2017-05-31T00:00:00"/>
    <d v="2018-04-10T00:00:00"/>
    <d v="2018-04-10T00:00:00"/>
    <d v="2019-10-10T00:00:00"/>
    <n v="18"/>
    <s v="završen"/>
    <s v="Brzo, zdravo - dostupno svima"/>
    <s v="Udruga nastavnika u djelatnosti ugostiteljskog obrazovanja"/>
    <s v="OCD"/>
    <s v="Grad Zagreb"/>
    <x v="6"/>
    <x v="0"/>
    <s v="Grad"/>
    <s v="Zagreb"/>
    <n v="1557734.53"/>
    <n v="1557734.53"/>
    <n v="1557734.53"/>
    <n v="1557734.53"/>
    <n v="1557734.53"/>
  </r>
  <r>
    <s v="2. SOCIJALNO UKLJUČIVANJE "/>
    <s v="9.iv.2"/>
    <s v="Poboljšanje pristupa ranjivih skupina tržištu rada u sektoru turizma i ugostiteljstva"/>
    <s v="Otvoreni postupak"/>
    <s v="UP.02.2.2.03.0036"/>
    <d v="2017-05-30T00:00:00"/>
    <d v="2018-04-10T00:00:00"/>
    <d v="2018-04-10T00:00:00"/>
    <d v="2020-04-10T00:00:00"/>
    <n v="24"/>
    <s v="u provedbi"/>
    <s v="Start IN Kamp"/>
    <s v="Pučko otvoreno učilište Poreč"/>
    <s v="Obrazovne ustanove"/>
    <s v="Istarska"/>
    <x v="7"/>
    <x v="5"/>
    <s v="Grad"/>
    <s v="Poreč"/>
    <n v="1108799.24"/>
    <n v="1108799.24"/>
    <n v="1108799.24"/>
    <n v="1108799.24"/>
    <n v="1108799.24"/>
  </r>
  <r>
    <s v="2. SOCIJALNO UKLJUČIVANJE "/>
    <s v="9.iv.2"/>
    <s v="Poboljšanje pristupa ranjivih skupina tržištu rada u sektoru turizma i ugostiteljstva"/>
    <s v="Otvoreni postupak"/>
    <s v="UP.02.2.2.03.0043"/>
    <d v="2017-06-02T00:00:00"/>
    <d v="2018-04-10T00:00:00"/>
    <d v="2018-04-10T00:00:00"/>
    <d v="2020-04-10T00:00:00"/>
    <n v="24"/>
    <s v="u provedbi"/>
    <s v="Nautički gastro turizam"/>
    <s v="KLIPER - Ustanova za obrazovanje kadrova u pomorstvu"/>
    <s v="Obrazovne ustanove"/>
    <s v="Splitsko-dalmatinska"/>
    <x v="4"/>
    <x v="4"/>
    <s v="Grad"/>
    <s v="Split"/>
    <n v="1993823.38"/>
    <n v="1993823.38"/>
    <n v="1993823.38"/>
    <n v="1993823.38"/>
    <n v="1993823.38"/>
  </r>
  <r>
    <s v="2. SOCIJALNO UKLJUČIVANJE "/>
    <s v="9.iv.2"/>
    <s v="Poboljšanje pristupa ranjivih skupina tržištu rada u sektoru turizma i ugostiteljstva"/>
    <s v="Otvoreni postupak"/>
    <s v="UP.02.2.2.03.0044"/>
    <d v="2017-06-02T00:00:00"/>
    <d v="2018-04-10T00:00:00"/>
    <d v="2018-04-10T00:00:00"/>
    <d v="2019-10-10T00:00:00"/>
    <n v="18"/>
    <s v="završen"/>
    <s v="Zaposli se znanjem"/>
    <s v="Učilište Magistra, ustanova za obrazovanje odraslih"/>
    <s v="Obrazovne ustanove"/>
    <s v="Grad Zagreb, Istarska"/>
    <x v="5"/>
    <x v="0"/>
    <s v="Grad"/>
    <s v="Zagreb"/>
    <n v="1236680.6299999999"/>
    <n v="1236680.6299999999"/>
    <n v="1236680.6299999999"/>
    <n v="1236680.6299999999"/>
    <n v="1236680.6299999999"/>
  </r>
  <r>
    <s v="2. SOCIJALNO UKLJUČIVANJE "/>
    <s v="9.iv.2"/>
    <s v="Poboljšanje pristupa ranjivih skupina tržištu rada u sektoru turizma i ugostiteljstva"/>
    <s v="Otvoreni postupak"/>
    <s v="UP.02.2.2.03.0047"/>
    <d v="2017-06-02T00:00:00"/>
    <d v="2018-04-10T00:00:00"/>
    <d v="2018-04-10T00:00:00"/>
    <d v="2019-04-10T00:00:00"/>
    <n v="12"/>
    <s v="završen"/>
    <s v="Obrazovanjem do posla u turizmu"/>
    <s v="Ivora - škola informatike"/>
    <s v="Obrazovne ustanove"/>
    <s v="Karlovačka"/>
    <x v="8"/>
    <x v="13"/>
    <s v="Grad"/>
    <s v="Varaždin"/>
    <n v="1154051.49"/>
    <n v="1154051.49"/>
    <n v="1154051.49"/>
    <n v="1154051.49"/>
    <n v="1154051.49"/>
  </r>
  <r>
    <s v="2. SOCIJALNO UKLJUČIVANJE "/>
    <s v="9.iv.2"/>
    <s v="Poboljšanje pristupa ranjivih skupina tržištu rada u sektoru turizma i ugostiteljstva"/>
    <s v="Otvoreni postupak"/>
    <s v="UP.02.2.2.03.0049"/>
    <d v="2017-06-02T00:00:00"/>
    <d v="2018-04-13T00:00:00"/>
    <d v="2018-04-13T00:00:00"/>
    <d v="2019-12-13T00:00:00"/>
    <n v="20"/>
    <s v="u provedbi"/>
    <s v="EDUKACIJA - KLJUČ USPJEHA U TURIZMU"/>
    <s v="Pučko otvoreno učilište Andragog"/>
    <s v="Obrazovne ustanove"/>
    <s v="Grad Zagreb, Primorsko-goranska"/>
    <x v="5"/>
    <x v="8"/>
    <s v="Grad"/>
    <s v="Županja"/>
    <n v="1874258.48"/>
    <n v="1874258.48"/>
    <n v="1874258.48"/>
    <n v="1874258.48"/>
    <n v="1874258.48"/>
  </r>
  <r>
    <s v="2. SOCIJALNO UKLJUČIVANJE "/>
    <s v="9.iv.2"/>
    <s v="Poboljšanje pristupa ranjivih skupina tržištu rada u sektoru turizma i ugostiteljstva"/>
    <s v="Otvoreni postupak"/>
    <s v="UP.02.2.2.03.0054"/>
    <d v="2017-06-02T00:00:00"/>
    <d v="2018-04-10T00:00:00"/>
    <d v="2018-04-10T00:00:00"/>
    <d v="2019-10-10T00:00:00"/>
    <n v="18"/>
    <s v="završen"/>
    <s v="Destinacijska atrakcija Park prirode Lonjsko polje – inovativni programi dodatne turističko-ugostiteljske ponude"/>
    <s v="Pučko otvoreno učilište Kutina"/>
    <s v="Obrazovne ustanove"/>
    <s v="Sisačko-moslavačka"/>
    <x v="2"/>
    <x v="2"/>
    <s v="Grad"/>
    <s v="Kutina"/>
    <n v="1282887.5"/>
    <n v="1282887.5"/>
    <n v="1282887.5"/>
    <n v="1282887.5"/>
    <n v="1282887.5"/>
  </r>
  <r>
    <s v="2. SOCIJALNO UKLJUČIVANJE "/>
    <s v="9.iv.2"/>
    <s v="Poboljšanje pristupa ranjivih skupina tržištu rada u sektoru turizma i ugostiteljstva"/>
    <s v="Otvoreni postupak"/>
    <s v="UP.02.2.2.03.0055"/>
    <d v="2017-06-02T00:00:00"/>
    <d v="2018-04-10T00:00:00"/>
    <d v="2018-04-10T00:00:00"/>
    <d v="2020-04-10T00:00:00"/>
    <n v="24"/>
    <s v="u provedbi"/>
    <s v="Gastro majstori"/>
    <s v="Trgovačko-ugostiteljska škola Karlovac"/>
    <s v="Obrazovne ustanove"/>
    <s v="Karlovačka"/>
    <x v="8"/>
    <x v="6"/>
    <s v="Grad"/>
    <s v="Karlovac"/>
    <n v="1400093.17"/>
    <n v="1400093.17"/>
    <n v="1400093.17"/>
    <n v="1400093.17"/>
    <n v="1400093.17"/>
  </r>
  <r>
    <s v="2. SOCIJALNO UKLJUČIVANJE "/>
    <s v="9.iv.2"/>
    <s v="Poboljšanje pristupa ranjivih skupina tržištu rada u sektoru turizma i ugostiteljstva"/>
    <s v="Otvoreni postupak"/>
    <s v="UP.02.2.2.03.0058"/>
    <d v="2017-06-02T00:00:00"/>
    <d v="2018-04-10T00:00:00"/>
    <d v="2018-04-10T00:00:00"/>
    <d v="2020-04-10T00:00:00"/>
    <n v="24"/>
    <s v="u provedbi"/>
    <s v="CookingTour@Zadar - Inovativno obrazovanje u ugostiteljstvu"/>
    <s v="Hotelijersko turistička i ugostiteljska škola Zadar"/>
    <s v="Obrazovne ustanove"/>
    <s v="Zadarska"/>
    <x v="18"/>
    <x v="18"/>
    <s v="Grad"/>
    <s v="Zadar"/>
    <n v="1991754.1"/>
    <n v="1991754.1"/>
    <n v="1991754.1"/>
    <n v="1991754.1"/>
    <n v="1991754.1"/>
  </r>
  <r>
    <s v="2. SOCIJALNO UKLJUČIVANJE "/>
    <s v="9.iv.2"/>
    <s v="Poboljšanje pristupa ranjivih skupina tržištu rada u sektoru turizma i ugostiteljstva"/>
    <s v="Otvoreni postupak"/>
    <s v="UP.02.2.2.03.0063"/>
    <d v="2017-06-02T00:00:00"/>
    <d v="2018-04-10T00:00:00"/>
    <d v="2018-04-10T00:00:00"/>
    <d v="2020-04-10T00:00:00"/>
    <n v="24"/>
    <s v="u provedbi"/>
    <s v="3D U HRVATSKOM TURIZMU – OSPOSOBLJAVANJE ZA DOMAĆINA/ICU BRODA, DOMAĆINA/ICU SMJEŠTAJNIH KAPACITETA I DOMAĆINA/ICU TURISTIČKOG SEOSKOG OBITELJSKOG GOSPODARSTVA"/>
    <s v="Učilište Ambitio ustanova za obrazovanje odraslih"/>
    <s v="Obrazovne ustanove"/>
    <s v="Grad Zagreb"/>
    <x v="6"/>
    <x v="0"/>
    <s v="Grad"/>
    <s v="Zagreb "/>
    <n v="1953931.36"/>
    <n v="1953931.36"/>
    <n v="1953931.36"/>
    <n v="1953931.36"/>
    <n v="1953931.36"/>
  </r>
  <r>
    <s v="2. SOCIJALNO UKLJUČIVANJE "/>
    <s v="9.iv.2"/>
    <s v="Poboljšanje pristupa ranjivih skupina tržištu rada u sektoru turizma i ugostiteljstva"/>
    <s v="Otvoreni postupak"/>
    <s v="UP.02.2.2.03.0064"/>
    <d v="2017-06-02T00:00:00"/>
    <d v="2018-04-10T00:00:00"/>
    <d v="2018-04-10T00:00:00"/>
    <d v="2019-12-10T00:00:00"/>
    <n v="20"/>
    <s v="u provedbi"/>
    <s v="KLJUČNA KARIKA - Razvoj kvalitetnih zaposlenika za ugostiteljstvo i turizam"/>
    <s v="Učilište VIRTUS, Ustanova za obrazovanje odraslih"/>
    <s v="Obrazovne ustanove"/>
    <s v="Splitsko-dalmatinska"/>
    <x v="4"/>
    <x v="4"/>
    <s v="Grad"/>
    <s v="Split"/>
    <n v="1326769"/>
    <n v="1326769"/>
    <n v="1326769"/>
    <n v="1326769"/>
    <n v="1326769"/>
  </r>
  <r>
    <s v="2. SOCIJALNO UKLJUČIVANJE "/>
    <s v="9.iv.2"/>
    <s v="Podrška daljnjem procesu deinstitucionalizacije i transformacije domova socijalne skrbi za osobe s invaliditetom"/>
    <s v="Ograničeni postupak"/>
    <s v="UP.02.2.2.04.0001"/>
    <d v="2017-04-26T00:00:00"/>
    <d v="2017-10-05T00:00:00"/>
    <d v="2017-10-05T00:00:00"/>
    <d v="2020-10-05T00:00:00"/>
    <n v="36"/>
    <s v="u provedbi"/>
    <s v="Mreža podrške za neovisnost"/>
    <s v="Centar za pružanje usluga u zajednici Ozalj"/>
    <s v="Javna tijela"/>
    <s v="Karlovačka županija"/>
    <x v="8"/>
    <x v="6"/>
    <s v="Grad"/>
    <s v="Ozalj"/>
    <n v="10602513.720000001"/>
    <n v="10602513.720000001"/>
    <n v="10602513.720000001"/>
    <n v="10602513.720000001"/>
    <n v="10602513.720000001"/>
  </r>
  <r>
    <s v="2. SOCIJALNO UKLJUČIVANJE "/>
    <s v="9.iv.2"/>
    <s v="Podrška daljnjem procesu deinstitucionalizacije i transformacije domova socijalne skrbi za osobe s invaliditetom"/>
    <s v="Ograničeni postupak"/>
    <s v="UP.02.2.2.04.0002"/>
    <d v="2017-05-02T00:00:00"/>
    <d v="2017-10-05T00:00:00"/>
    <d v="2017-10-05T00:00:00"/>
    <d v="2020-10-05T00:00:00"/>
    <n v="36"/>
    <s v="u provedbi"/>
    <s v="Prilika"/>
    <s v="Dom za odrasle osobe Turnić"/>
    <s v="Javna tijela"/>
    <s v="Primorsko-goranska, Zadarska, Grad Zagreb"/>
    <x v="5"/>
    <x v="16"/>
    <s v="Grad"/>
    <s v="Rijeka"/>
    <n v="11047964.48"/>
    <n v="11047964.48"/>
    <n v="11047964.48"/>
    <n v="11047964.48"/>
    <n v="11047964.48"/>
  </r>
  <r>
    <s v="2. SOCIJALNO UKLJUČIVANJE "/>
    <s v="9.iv.2"/>
    <s v="Podrška daljnjem procesu deinstitucionalizacije i transformacije domova socijalne skrbi za osobe s invaliditetom"/>
    <s v="Ograničeni postupak"/>
    <s v="UP.02.2.2.04.0003"/>
    <d v="2017-07-12T00:00:00"/>
    <d v="2017-11-02T00:00:00"/>
    <d v="2017-11-02T00:00:00"/>
    <d v="2020-09-02T00:00:00"/>
    <n v="34"/>
    <s v="u provedbi"/>
    <s v="Postani svoj"/>
    <s v="Centar za pružanje usluga u zajednici Osijek ''JA kao i TI''"/>
    <s v="Javna tijela"/>
    <s v="Osječko-baranjska županija"/>
    <x v="1"/>
    <x v="1"/>
    <s v="Grad"/>
    <s v="Osijek"/>
    <n v="11474958.529999999"/>
    <n v="11474958.529999999"/>
    <n v="11474958.529999999"/>
    <n v="11474958.529999999"/>
    <n v="11474958.529999999"/>
  </r>
  <r>
    <s v="2. SOCIJALNO UKLJUČIVANJE "/>
    <s v="9.iv.2"/>
    <s v="Podrška procesu deinstitucionalizacije i prevencije institucionalizacije djece i mladih"/>
    <s v="Ograničeni postupak"/>
    <s v="UP.02.2.2.05.0001"/>
    <d v="2017-12-06T00:00:00"/>
    <d v="2018-09-01T00:00:00"/>
    <d v="2018-09-01T00:00:00"/>
    <d v="2021-09-01T00:00:00"/>
    <n v="36"/>
    <s v="u provedbi"/>
    <s v="Snaga zajednice"/>
    <s v="Centar za pružanje usluga u zajednici ''Izvor'' Selce"/>
    <s v="Javna tijela"/>
    <s v="Primorsko-goranska, Ličko-senjska"/>
    <x v="5"/>
    <x v="16"/>
    <s v="Općina"/>
    <s v="Crikvenica"/>
    <n v="5492897.6900000004"/>
    <n v="5492897.6900000004"/>
    <n v="5492897.6900000004"/>
    <n v="5492897.6900000004"/>
    <n v="5492897.6900000004"/>
  </r>
  <r>
    <s v="2. SOCIJALNO UKLJUČIVANJE "/>
    <s v="9.iv.2"/>
    <s v="Podrška procesu deinstitucionalizacije i prevencije institucionalizacije djece i mladih"/>
    <s v="Ograničeni postupak"/>
    <s v="UP.02.2.2.05.0002"/>
    <d v="2018-02-06T00:00:00"/>
    <d v="2018-11-28T00:00:00"/>
    <d v="2018-11-28T00:00:00"/>
    <d v="2021-11-28T00:00:00"/>
    <n v="36"/>
    <s v="u provedbi"/>
    <s v="Nauči me vidjeti prave boje"/>
    <s v="Centar za pružanje usluga u zajednici &quot;Kuća sretnih ciglica&quot;"/>
    <s v="Javna tijela"/>
    <s v="Brodsko-posavska"/>
    <x v="9"/>
    <x v="7"/>
    <s v="Grad"/>
    <s v="Slavonski Brod"/>
    <n v="5943771.5099999998"/>
    <n v="5943771.5099999998"/>
    <n v="5943771.5099999998"/>
    <n v="5943771.5099999998"/>
    <n v="5943771.5099999998"/>
  </r>
  <r>
    <s v="2. SOCIJALNO UKLJUČIVANJE "/>
    <s v="9.iv.2"/>
    <s v="Podrška procesu deinstitucionalizacije i prevencije institucionalizacije djece i mladih"/>
    <s v="Ograničeni postupak"/>
    <s v="UP.02.2.2.05.0003"/>
    <d v="2018-03-21T00:00:00"/>
    <d v="2018-11-28T00:00:00"/>
    <d v="2018-11-28T00:00:00"/>
    <d v="2021-11-28T00:00:00"/>
    <n v="36"/>
    <s v="u provedbi"/>
    <s v="Transformacija Dječjeg doma Zagreb - širenje mreže izvaninstitucionalnih usluga"/>
    <s v="Dječji dom Zagreb"/>
    <s v="Javna tijela"/>
    <s v="Zagrebačka, Grad Zagreb"/>
    <x v="5"/>
    <x v="0"/>
    <s v="Grad"/>
    <s v="Zagreb"/>
    <n v="5999724.1600000001"/>
    <n v="5999724.1600000001"/>
    <n v="5999724.1600000001"/>
    <n v="5999724.1600000001"/>
    <n v="5999724.1600000001"/>
  </r>
  <r>
    <s v="2. SOCIJALNO UKLJUČIVANJE "/>
    <s v="9.iv.2"/>
    <s v="Podrška procesu deinstitucionalizacije i prevencije institucionalizacije djece i mladih"/>
    <s v="Ograničeni postupak"/>
    <s v="UP.02.2.2.05.0004"/>
    <d v="2018-04-16T00:00:00"/>
    <d v="2019-01-18T00:00:00"/>
    <d v="2019-01-18T00:00:00"/>
    <d v="2022-01-18T00:00:00"/>
    <n v="36"/>
    <s v="u provedbi"/>
    <s v="Naš trenutak"/>
    <s v="Odgojni dom Bedekovčina"/>
    <m/>
    <s v="Krapinsko-zagorska"/>
    <x v="14"/>
    <x v="12"/>
    <s v="Općina"/>
    <s v="Bedekovčina"/>
    <n v="5979803.2599999998"/>
    <n v="5979803.2599999998"/>
    <n v="5979803.2599999998"/>
    <n v="5979803.2599999998"/>
    <n v="5979803.2599999998"/>
  </r>
  <r>
    <s v="2. SOCIJALNO UKLJUČIVANJE "/>
    <s v="9.iv.2"/>
    <s v="Jačanje kapaciteta stručnjaka koji pružaju psihosocijalnu skrb za hrvatske branitelje i stradalnike Domoviskog rata - Faza 1"/>
    <s v="Izravna dodjela"/>
    <s v="UP.02.2.2.07.0001"/>
    <d v="2018-03-30T00:00:00"/>
    <d v="2018-10-18T00:00:00"/>
    <d v="2018-10-18T00:00:00"/>
    <d v="2020-08-18T00:00:00"/>
    <n v="22"/>
    <s v="u provedbi"/>
    <s v="&quot;Jačanje kapaciteta stručnjaka koji pružaju psihosocijalnu skrb za hrvatske branitelje i stradalnike Domoviskog rata - Faza 1&quot;"/>
    <s v="Ministarstvo branitelja"/>
    <s v="Javna tijela"/>
    <s v="Grad Zagreb, Istarska"/>
    <x v="5"/>
    <x v="0"/>
    <s v="Grad"/>
    <s v="Zagreb"/>
    <n v="6396200"/>
    <n v="6396200"/>
    <n v="6396200"/>
    <n v="6396200"/>
    <n v="6396200"/>
  </r>
  <r>
    <s v="2. SOCIJALNO UKLJUČIVANJE "/>
    <s v="9.iv.2"/>
    <s v="Unaprjeđenje usluga za djecu u sustavu ranog i predškolskog odgoja i obrazovanja"/>
    <s v="Otvoreni postupak"/>
    <s v="UP.02.2.2.08.0001"/>
    <d v="2018-03-26T00:00:00"/>
    <d v="2018-07-17T00:00:00"/>
    <d v="2018-07-17T00:00:00"/>
    <d v="2021-01-17T00:00:00"/>
    <n v="30"/>
    <s v="u provedbi"/>
    <s v="Ispunimo njihov dan"/>
    <s v="Općina Tribunj"/>
    <s v="JLP(R)S"/>
    <s v="Šibensko-kninska"/>
    <x v="11"/>
    <x v="9"/>
    <s v="Općina"/>
    <s v="Tribunj"/>
    <n v="1742711"/>
    <n v="1742711"/>
    <n v="1742711"/>
    <n v="1742711"/>
    <n v="1742711"/>
  </r>
  <r>
    <s v="2. SOCIJALNO UKLJUČIVANJE "/>
    <s v="9.iv.2"/>
    <s v="Unaprjeđenje usluga za djecu u sustavu ranog i predškolskog odgoja i obrazovanja"/>
    <s v="Otvoreni postupak"/>
    <s v="UP.02.2.2.08.0003"/>
    <d v="2018-04-03T00:00:00"/>
    <d v="2018-08-20T00:00:00"/>
    <d v="2018-08-20T00:00:00"/>
    <d v="2021-02-20T00:00:00"/>
    <n v="30"/>
    <s v="u provedbi"/>
    <s v="Nove inkluzivne usluge za učenje, rad i rast u lokalnoj zajednici"/>
    <s v="Općina Gornji Kneginec"/>
    <s v="JLP(R)S"/>
    <s v="Varaždinska"/>
    <x v="15"/>
    <x v="13"/>
    <s v="Općina"/>
    <s v="Gornji Kneginec"/>
    <n v="2556656.89"/>
    <n v="2556656.89"/>
    <n v="2556656.89"/>
    <n v="2556656.89"/>
    <n v="2556656.89"/>
  </r>
  <r>
    <s v="2. SOCIJALNO UKLJUČIVANJE "/>
    <s v="9.iv.2"/>
    <s v="Unaprjeđenje usluga za djecu u sustavu ranog i predškolskog odgoja i obrazovanja"/>
    <s v="Otvoreni postupak"/>
    <s v="UP.02.2.2.08.0004"/>
    <d v="2018-04-04T00:00:00"/>
    <d v="2018-07-17T00:00:00"/>
    <d v="2018-07-17T00:00:00"/>
    <d v="2021-01-17T00:00:00"/>
    <n v="30"/>
    <s v="u provedbi"/>
    <s v="Plan za sretan dan"/>
    <s v="Općina Pirovac"/>
    <s v="JLP(R)S"/>
    <s v="Šibensko-kninska"/>
    <x v="11"/>
    <x v="9"/>
    <s v="Općina"/>
    <s v="Pirovec"/>
    <n v="1829900.08"/>
    <n v="1829900.08"/>
    <n v="1829900.08"/>
    <n v="1829900.08"/>
    <n v="1829900.08"/>
  </r>
  <r>
    <s v="2. SOCIJALNO UKLJUČIVANJE "/>
    <s v="9.iv.2"/>
    <s v="Unaprjeđenje usluga za djecu u sustavu ranog i predškolskog odgoja i obrazovanja"/>
    <s v="Otvoreni postupak"/>
    <s v="UP.02.2.2.08.0005"/>
    <d v="2018-04-09T00:00:00"/>
    <d v="2018-08-28T00:00:00"/>
    <d v="2018-08-28T00:00:00"/>
    <d v="2021-02-28T00:00:00"/>
    <n v="30"/>
    <s v="u provedbi"/>
    <s v="Poslijepodnevni rad Dječjeg vrtića Cvrčak Virovitica"/>
    <s v="Dječji vrtić Cvrčak Virovitica"/>
    <s v="Obrazovne ustanove"/>
    <s v="Virovitičko-podravska"/>
    <x v="16"/>
    <x v="14"/>
    <s v="Grad"/>
    <s v="Virovitica"/>
    <n v="1644512.66"/>
    <n v="1644512.66"/>
    <n v="1644512.66"/>
    <n v="1644512.66"/>
    <n v="1644512.66"/>
  </r>
  <r>
    <s v="2. SOCIJALNO UKLJUČIVANJE "/>
    <s v="9.iv.2"/>
    <s v="Unaprjeđenje usluga za djecu u sustavu ranog i predškolskog odgoja i obrazovanja"/>
    <s v="Otvoreni postupak"/>
    <s v="UP.02.2.2.08.0006"/>
    <d v="2018-04-09T00:00:00"/>
    <d v="2018-07-17T00:00:00"/>
    <d v="2018-07-17T00:00:00"/>
    <d v="2021-01-17T00:00:00"/>
    <n v="30"/>
    <s v="u provedbi"/>
    <s v="&quot;Pčelicino novo ruho&quot; - Unaprjeđenje usluga za djecu u sustavu ranog i predškolskog odgoja i obrazovanja"/>
    <s v="Grad Vrgorac"/>
    <s v="JL(R)S"/>
    <s v="Splitsko-dalmatinska"/>
    <x v="4"/>
    <x v="4"/>
    <s v="Grad"/>
    <s v="Vrgorac"/>
    <n v="5645757.9500000002"/>
    <n v="5645757.9500000002"/>
    <n v="5645757.9500000002"/>
    <n v="5645757.9500000002"/>
    <n v="5645757.9500000002"/>
  </r>
  <r>
    <s v="2. SOCIJALNO UKLJUČIVANJE "/>
    <s v="9.iv.2"/>
    <s v="Unaprjeđenje usluga za djecu u sustavu ranog i predškolskog odgoja i obrazovanja"/>
    <s v="Otvoreni postupak"/>
    <s v="UP.02.2.2.08.0007"/>
    <d v="2018-04-12T00:00:00"/>
    <d v="2018-09-04T00:00:00"/>
    <d v="2018-09-04T00:00:00"/>
    <d v="2020-09-04T00:00:00"/>
    <n v="24"/>
    <s v="u provedbi"/>
    <s v="&quot;ZUJIMO&quot; CIJELI DAN: PROGRAM SMJENSKOG RADA U DJEČJEM VRTIĆU KOŠNICA"/>
    <s v="Dječji vrtić Košnica"/>
    <s v="Obrazovne ustanove"/>
    <s v="Grad Zagreb"/>
    <x v="6"/>
    <x v="0"/>
    <s v="Grad"/>
    <s v="Zagreb "/>
    <n v="3860349.66"/>
    <n v="3860349.66"/>
    <n v="3860349.66"/>
    <n v="3860349.66"/>
    <n v="3860349.66"/>
  </r>
  <r>
    <s v="2. SOCIJALNO UKLJUČIVANJE "/>
    <s v="9.iv.2"/>
    <s v="Unaprjeđenje usluga za djecu u sustavu ranog i predškolskog odgoja i obrazovanja"/>
    <s v="Otvoreni postupak"/>
    <s v="UP.02.2.2.08.0008"/>
    <d v="2018-04-12T00:00:00"/>
    <d v="2018-09-04T00:00:00"/>
    <d v="2018-09-04T00:00:00"/>
    <d v="2021-03-04T00:00:00"/>
    <n v="30"/>
    <s v="u provedbi"/>
    <s v="&quot;Druga smjena - ispunjenije djetinjstvo&quot;"/>
    <s v="Općina Bibinje"/>
    <s v="JLP(R)S"/>
    <s v="Zadarska"/>
    <x v="18"/>
    <x v="18"/>
    <s v="Općina"/>
    <s v="Bibinje"/>
    <n v="2292062.66"/>
    <n v="2292062.66"/>
    <n v="2292062.66"/>
    <n v="2292062.66"/>
    <n v="2292062.66"/>
  </r>
  <r>
    <s v="2. SOCIJALNO UKLJUČIVANJE "/>
    <s v="9.iv.2"/>
    <s v="Unaprjeđenje usluga za djecu u sustavu ranog i predškolskog odgoja i obrazovanja"/>
    <s v="Otvoreni postupak"/>
    <s v="UP.02.2.2.08.0009"/>
    <d v="2018-04-12T00:00:00"/>
    <d v="2018-07-17T00:00:00"/>
    <d v="2018-07-17T00:00:00"/>
    <d v="2021-01-17T00:00:00"/>
    <n v="30"/>
    <s v="u provedbi"/>
    <s v="Unaprjeđenje usluga ranog i predškolskog odgoja i obrazovanja Montessori dječjeg vrtića Mali cvijetak u Splitu"/>
    <s v="Montessori dječji vrtić Mali cvijetak"/>
    <s v="Obrazovne ustanove"/>
    <s v="Splitsko-dalmatinska"/>
    <x v="4"/>
    <x v="4"/>
    <s v="Grad"/>
    <s v="Split"/>
    <n v="2781527.4"/>
    <n v="2781527.4"/>
    <n v="2781527.4"/>
    <n v="2781527.4"/>
    <n v="2781527.4"/>
  </r>
  <r>
    <s v="2. SOCIJALNO UKLJUČIVANJE "/>
    <s v="9.iv.2"/>
    <s v="Unaprjeđenje usluga za djecu u sustavu ranog i predškolskog odgoja i obrazovanja"/>
    <s v="Otvoreni postupak"/>
    <s v="UP.02.2.2.08.0010"/>
    <d v="2018-04-13T00:00:00"/>
    <d v="2018-08-07T00:00:00"/>
    <d v="2018-08-07T00:00:00"/>
    <d v="2021-02-07T00:00:00"/>
    <n v="30"/>
    <s v="u provedbi"/>
    <s v="Unaprjeđenje usluga ranog i predškolskog odgoja i obrazovanja DV Mala Sirena na području Grada Solina i Općine Klis"/>
    <s v="Dječji vrtić Mala sirena"/>
    <s v="Obrazovne ustanove"/>
    <s v="Splitsko-dalmatinska"/>
    <x v="4"/>
    <x v="4"/>
    <s v="Grad"/>
    <s v="Solin"/>
    <n v="3870839.68"/>
    <n v="3870839.68"/>
    <n v="3870839.68"/>
    <n v="3870839.68"/>
    <n v="3870839.68"/>
  </r>
  <r>
    <s v="2. SOCIJALNO UKLJUČIVANJE "/>
    <s v="9.iv.2"/>
    <s v="Unaprjeđenje usluga za djecu u sustavu ranog i predškolskog odgoja i obrazovanja"/>
    <s v="Otvoreni postupak"/>
    <s v="UP.02.2.2.08.0011"/>
    <d v="2018-04-17T00:00:00"/>
    <d v="2018-08-16T00:00:00"/>
    <d v="2018-08-16T00:00:00"/>
    <d v="2020-12-16T00:00:00"/>
    <n v="28"/>
    <s v="u provedbi"/>
    <s v="Kastafski vrtić - cjelodnevni rad"/>
    <s v="Grad Kastav"/>
    <s v="JLP(R)S"/>
    <s v="Primorsko-goranska"/>
    <x v="20"/>
    <x v="16"/>
    <s v="Grad"/>
    <s v="Kastav"/>
    <n v="1870750.15"/>
    <n v="1870750.15"/>
    <n v="1870750.15"/>
    <n v="1870750.15"/>
    <n v="1870750.15"/>
  </r>
  <r>
    <s v="2. SOCIJALNO UKLJUČIVANJE "/>
    <s v="9.iv.2"/>
    <s v="Unaprjeđenje usluga za djecu u sustavu ranog i predškolskog odgoja i obrazovanja"/>
    <s v="Otvoreni postupak"/>
    <s v="UP.02.2.2.08.0012"/>
    <d v="2018-04-18T00:00:00"/>
    <d v="2018-08-08T00:00:00"/>
    <d v="2018-08-08T00:00:00"/>
    <d v="2021-02-08T00:00:00"/>
    <n v="30"/>
    <s v="u provedbi"/>
    <s v="Unaprjeđenje usluga ranog i predškolskog odgoja i obrazovanja DV Cvrčak na području najmlađeg grada u RH - Grada Solina te Općina Klis, Muć i Dugopolje"/>
    <s v="Grad Solin"/>
    <s v="JLP(R)S"/>
    <s v="Splitsko-dalmatinska"/>
    <x v="4"/>
    <x v="4"/>
    <s v="Grad"/>
    <s v="Solin"/>
    <n v="13523169.35"/>
    <n v="13523169.35"/>
    <n v="13523169.35"/>
    <n v="13523169.35"/>
    <n v="13523169.35"/>
  </r>
  <r>
    <s v="2. SOCIJALNO UKLJUČIVANJE "/>
    <s v="9.iv.2"/>
    <s v="Unaprjeđenje usluga za djecu u sustavu ranog i predškolskog odgoja i obrazovanja"/>
    <s v="Otvoreni postupak"/>
    <s v="UP.02.2.2.08.0013"/>
    <d v="2018-04-16T00:00:00"/>
    <d v="2018-07-17T00:00:00"/>
    <d v="2018-07-17T00:00:00"/>
    <d v="2021-01-17T00:00:00"/>
    <n v="30"/>
    <s v="u provedbi"/>
    <s v="&quot;GRADAC za mlade obitelji&quot;"/>
    <s v="Općina Gradac"/>
    <s v="JLP(R)S"/>
    <s v="Splitsko-dalmatinska"/>
    <x v="4"/>
    <x v="4"/>
    <s v="Općina"/>
    <s v="Gradac"/>
    <n v="1183690.7"/>
    <n v="1183690.7"/>
    <n v="1183690.7"/>
    <n v="1183690.7"/>
    <n v="1183690.7"/>
  </r>
  <r>
    <s v="2. SOCIJALNO UKLJUČIVANJE "/>
    <s v="9.iv.2"/>
    <s v="Unaprjeđenje usluga za djecu u sustavu ranog i predškolskog odgoja i obrazovanja"/>
    <s v="Otvoreni postupak"/>
    <s v="UP.02.2.2.08.0014"/>
    <d v="2018-04-18T00:00:00"/>
    <d v="2018-10-24T00:00:00"/>
    <d v="2018-10-24T00:00:00"/>
    <d v="2021-04-24T00:00:00"/>
    <n v="30"/>
    <s v="u provedbi"/>
    <s v="&quot;Unapređenje usluga u dječjem vrtiću općine Primošten&quot;"/>
    <s v="Dječji vrtić općine Primošten"/>
    <s v="Obrazovne ustanove"/>
    <s v="Šibensko-kninska"/>
    <x v="11"/>
    <x v="9"/>
    <s v="Općina"/>
    <s v="Primošten"/>
    <n v="1889171.57"/>
    <n v="1889171.57"/>
    <n v="1889171.57"/>
    <n v="1889171.57"/>
    <n v="1889171.57"/>
  </r>
  <r>
    <s v="2. SOCIJALNO UKLJUČIVANJE "/>
    <s v="9.iv.2"/>
    <s v="Unaprjeđenje usluga za djecu u sustavu ranog i predškolskog odgoja i obrazovanja"/>
    <s v="Otvoreni postupak"/>
    <s v="UP.02.2.2.08.0015"/>
    <d v="2018-04-19T00:00:00"/>
    <d v="2018-09-04T00:00:00"/>
    <d v="2018-09-04T00:00:00"/>
    <d v="2021-01-04T00:00:00"/>
    <n v="28"/>
    <s v="u provedbi"/>
    <s v="&quot;Vrtić po mjeri suvremene obitelji 1&quot;"/>
    <s v="Dječji vrtić Radost"/>
    <s v="Obrazovne ustanove"/>
    <s v="Splitsko-dalmatinska"/>
    <x v="4"/>
    <x v="4"/>
    <s v="Grad"/>
    <s v="Split"/>
    <n v="13751436.220000001"/>
    <n v="13751436.220000001"/>
    <n v="13751436.220000001"/>
    <n v="13751436.220000001"/>
    <n v="13751436.220000001"/>
  </r>
  <r>
    <s v="2. SOCIJALNO UKLJUČIVANJE "/>
    <s v="9.iv.2"/>
    <s v="Unaprjeđenje usluga za djecu u sustavu ranog i predškolskog odgoja i obrazovanja"/>
    <s v="Otvoreni postupak"/>
    <s v="UP.02.2.2.08.0016"/>
    <d v="2018-04-19T00:00:00"/>
    <d v="2018-09-04T00:00:00"/>
    <d v="2018-09-04T00:00:00"/>
    <d v="2021-01-04T00:00:00"/>
    <n v="28"/>
    <s v="u provedbi"/>
    <s v="&quot;Vrtić po mjeri suvremene obitelji 2&quot;"/>
    <s v="Grad Split, Dječji vrtić Cvit Mediterana"/>
    <s v="JLP(R)S"/>
    <s v="Splitsko-dalmatinska"/>
    <x v="4"/>
    <x v="4"/>
    <s v="Grad"/>
    <s v="Split"/>
    <n v="13971799.92"/>
    <n v="13971799.92"/>
    <n v="13971799.92"/>
    <n v="13971799.92"/>
    <n v="13971799.92"/>
  </r>
  <r>
    <s v="2. SOCIJALNO UKLJUČIVANJE "/>
    <s v="9.iv.2"/>
    <s v="Unaprjeđenje usluga za djecu u sustavu ranog i predškolskog odgoja i obrazovanja"/>
    <s v="Otvoreni postupak"/>
    <s v="UP.02.2.2.08.0017"/>
    <d v="2018-04-20T00:00:00"/>
    <d v="2018-09-04T00:00:00"/>
    <d v="2018-09-04T00:00:00"/>
    <d v="2021-03-04T00:00:00"/>
    <n v="30"/>
    <s v="u provedbi"/>
    <s v="&quot;KidNet&quot; - Unaprjeđenje mreže usluga u sustavu dječjih vrtića Čarobni pianino"/>
    <s v="Dječji vrtić Čarobni pianino"/>
    <s v="Obrazovne ustanove"/>
    <s v="Splitsko-dalmatinska"/>
    <x v="4"/>
    <x v="4"/>
    <s v="Grad"/>
    <s v="Split"/>
    <n v="14773788.9"/>
    <n v="14773788.9"/>
    <n v="14773788.9"/>
    <n v="14773788.9"/>
    <n v="14773788.9"/>
  </r>
  <r>
    <s v="2. SOCIJALNO UKLJUČIVANJE "/>
    <s v="9.iv.2"/>
    <s v="Unaprjeđenje usluga za djecu u sustavu ranog i predškolskog odgoja i obrazovanja"/>
    <s v="Otvoreni postupak"/>
    <s v="UP.02.2.2.08.0018"/>
    <d v="2018-04-24T00:00:00"/>
    <d v="2018-09-04T00:00:00"/>
    <d v="2018-09-04T00:00:00"/>
    <d v="2021-03-04T00:00:00"/>
    <n v="30"/>
    <s v="u provedbi"/>
    <s v="&quot;I poslijepodne u vrtiću!&quot;"/>
    <s v="Općina Velika"/>
    <s v="JLP(R)S"/>
    <s v="Požeško-slavonska"/>
    <x v="12"/>
    <x v="10"/>
    <s v="Općina"/>
    <s v="Velika"/>
    <n v="965737.57"/>
    <n v="965737.57"/>
    <n v="965737.57"/>
    <n v="965737.57"/>
    <n v="965737.57"/>
  </r>
  <r>
    <s v="2. SOCIJALNO UKLJUČIVANJE "/>
    <s v="9.iv.2"/>
    <s v="Unaprjeđenje usluga za djecu u sustavu ranog i predškolskog odgoja i obrazovanja"/>
    <s v="Otvoreni postupak"/>
    <s v="UP.02.2.2.08.0019"/>
    <d v="2018-04-27T00:00:00"/>
    <d v="2018-09-21T00:00:00"/>
    <d v="2018-09-21T00:00:00"/>
    <d v="2021-03-21T00:00:00"/>
    <n v="30"/>
    <s v="u provedbi"/>
    <s v="Maslačak za sve"/>
    <s v="Grad Đurđevac"/>
    <s v="JLP(R)S"/>
    <s v="Koprivničko-križevačka"/>
    <x v="13"/>
    <x v="11"/>
    <s v="Grad"/>
    <s v="Đurđevac"/>
    <n v="5134761.2"/>
    <n v="5134761.2"/>
    <n v="5134761.2"/>
    <n v="5134761.2"/>
    <n v="5134761.2"/>
  </r>
  <r>
    <s v="2. SOCIJALNO UKLJUČIVANJE "/>
    <s v="9.iv.2"/>
    <s v="Unaprjeđenje usluga za djecu u sustavu ranog i predškolskog odgoja i obrazovanja"/>
    <s v="Otvoreni postupak"/>
    <s v="UP.02.2.2.08.0020"/>
    <d v="2018-04-27T00:00:00"/>
    <d v="2018-09-04T00:00:00"/>
    <d v="2018-09-04T00:00:00"/>
    <d v="2021-03-04T00:00:00"/>
    <n v="30"/>
    <s v="u provedbi"/>
    <s v="&quot;za skladnije i ugodnije predškolske dane u Dječjem vrtiću Metković&quot;"/>
    <s v="Grad Metković"/>
    <s v="JLP(R)S"/>
    <s v="Dubrovačko-neretvanska"/>
    <x v="3"/>
    <x v="3"/>
    <s v="Grad"/>
    <s v="Metković"/>
    <n v="6083886.6500000004"/>
    <n v="6083886.6500000004"/>
    <n v="6083886.6500000004"/>
    <n v="6083886.6500000004"/>
    <n v="6083886.6500000004"/>
  </r>
  <r>
    <s v="2. SOCIJALNO UKLJUČIVANJE "/>
    <s v="9.iv.2"/>
    <s v="Unaprjeđenje usluga za djecu u sustavu ranog i predškolskog odgoja i obrazovanja"/>
    <s v="Otvoreni postupak"/>
    <s v="UP.02.2.2.08.0021"/>
    <d v="2018-04-27T00:00:00"/>
    <d v="2018-09-04T00:00:00"/>
    <d v="2018-09-04T00:00:00"/>
    <d v="2021-03-04T00:00:00"/>
    <n v="30"/>
    <s v="u provedbi"/>
    <s v="&quot;TI I JA ZAJEDNO!&quot;"/>
    <s v="Dječji vrtić &quot;Naša radost&quot; Pregrada"/>
    <s v="Obrazovne ustanove"/>
    <s v="Krapinsko-zagorska"/>
    <x v="14"/>
    <x v="12"/>
    <s v="Grad"/>
    <s v="Pregrada"/>
    <n v="2041644.98"/>
    <n v="2041644.98"/>
    <n v="2041644.98"/>
    <n v="2041644.98"/>
    <n v="2041644.98"/>
  </r>
  <r>
    <s v="2. SOCIJALNO UKLJUČIVANJE "/>
    <s v="9.iv.2"/>
    <s v="Unaprjeđenje usluga za djecu u sustavu ranog i predškolskog odgoja i obrazovanja"/>
    <s v="Otvoreni postupak"/>
    <s v="UP.02.2.2.08.0022"/>
    <d v="2018-04-27T00:00:00"/>
    <d v="2018-09-13T00:00:00"/>
    <d v="2018-09-13T00:00:00"/>
    <d v="2021-03-13T00:00:00"/>
    <n v="30"/>
    <s v="u provedbi"/>
    <s v="&quot;Za čazmanske mališane zajedno&quot;"/>
    <s v="Dječji vrtić Pčelica Čazma"/>
    <s v="Obrazovne ustanove"/>
    <s v="Bjelovarsko-bilogorska"/>
    <x v="19"/>
    <x v="17"/>
    <s v="Grad"/>
    <s v="Čazma"/>
    <n v="2913554.44"/>
    <n v="2913554.44"/>
    <n v="2913554.44"/>
    <n v="2913554.44"/>
    <n v="2913554.44"/>
  </r>
  <r>
    <s v="2. SOCIJALNO UKLJUČIVANJE "/>
    <s v="9.iv.2"/>
    <s v="Unaprjeđenje usluga za djecu u sustavu ranog i predškolskog odgoja i obrazovanja"/>
    <s v="Otvoreni postupak"/>
    <s v="UP.02.2.2.08.0023"/>
    <d v="2018-04-27T00:00:00"/>
    <d v="2018-10-24T00:00:00"/>
    <d v="2018-10-24T00:00:00"/>
    <d v="2021-04-24T00:00:00"/>
    <n v="30"/>
    <s v="u provedbi"/>
    <s v="&quot;Požeški limači&quot;"/>
    <s v="Grad Požega"/>
    <m/>
    <s v="Požeško-slavonska"/>
    <x v="12"/>
    <x v="10"/>
    <s v="Grad"/>
    <s v="Požega"/>
    <n v="1690407.59"/>
    <n v="1690407.59"/>
    <n v="1690407.59"/>
    <n v="1690407.59"/>
    <n v="1690407.59"/>
  </r>
  <r>
    <s v="2. SOCIJALNO UKLJUČIVANJE "/>
    <s v="9.iv.2"/>
    <s v="Unaprjeđenje usluga za djecu u sustavu ranog i predškolskog odgoja i obrazovanja"/>
    <s v="Otvoreni postupak"/>
    <s v="UP.02.2.2.08.0024"/>
    <d v="2018-05-02T00:00:00"/>
    <d v="2018-09-04T00:00:00"/>
    <d v="2018-09-04T00:00:00"/>
    <d v="2021-03-04T00:00:00"/>
    <n v="30"/>
    <s v="u provedbi"/>
    <s v="&quot;Dječji vrtić Trogir-partner obitelji&quot;"/>
    <s v="Dječji vrtić Trogir"/>
    <s v="Obrazovne ustanove"/>
    <s v="Splitsko-dalmatinska"/>
    <x v="4"/>
    <x v="4"/>
    <s v="Grad"/>
    <s v="Trogir"/>
    <n v="3713794.21"/>
    <n v="3713794.21"/>
    <n v="3713794.21"/>
    <n v="3713794.21"/>
    <n v="3713794.21"/>
  </r>
  <r>
    <s v="2. SOCIJALNO UKLJUČIVANJE "/>
    <s v="9.iv.2"/>
    <s v="Unaprjeđenje usluga za djecu u sustavu ranog i predškolskog odgoja i obrazovanja"/>
    <s v="Otvoreni postupak"/>
    <s v="UP.02.2.2.08.0025"/>
    <d v="2018-05-02T00:00:00"/>
    <d v="2018-11-19T00:00:00"/>
    <d v="2018-11-19T00:00:00"/>
    <d v="2021-05-19T00:00:00"/>
    <n v="30"/>
    <s v="u provedbi"/>
    <s v="Budi mi prijatelj cijeli dan!"/>
    <s v="Dječji vrtić Blažena Hozana "/>
    <s v="Obrazovne ustanove"/>
    <s v="Šibensko-kninska"/>
    <x v="11"/>
    <x v="0"/>
    <s v="Grad"/>
    <s v="Zagreb"/>
    <n v="2141456.1800000002"/>
    <n v="2141456.1800000002"/>
    <n v="2141456.1800000002"/>
    <n v="2141456.1800000002"/>
    <n v="2141456.1800000002"/>
  </r>
  <r>
    <s v="2. SOCIJALNO UKLJUČIVANJE "/>
    <s v="9.iv.2"/>
    <s v="Unaprjeđenje usluga za djecu u sustavu ranog i predškolskog odgoja i obrazovanja"/>
    <s v="Otvoreni postupak"/>
    <s v="UP.02.2.2.08.0026"/>
    <d v="2018-05-03T00:00:00"/>
    <d v="2019-01-15T00:00:00"/>
    <d v="2019-01-15T00:00:00"/>
    <d v="2021-07-15T00:00:00"/>
    <n v="30"/>
    <s v="u provedbi"/>
    <s v="ZVONCE za obitelj je najbolji prijatelj!"/>
    <s v="Dječji vrtić BIOKOVSKO ZVONCE"/>
    <s v="Obrazovne ustanove"/>
    <s v="Splitsko-dalmatinska"/>
    <x v="4"/>
    <x v="4"/>
    <s v="Grad"/>
    <s v="Makarska"/>
    <n v="4390530.16"/>
    <n v="4390530.16"/>
    <n v="4390530.16"/>
    <n v="4390530.16"/>
    <m/>
  </r>
  <r>
    <s v="2. SOCIJALNO UKLJUČIVANJE "/>
    <s v="9.iv.2"/>
    <s v="Unaprjeđenje usluga za djecu u sustavu ranog i predškolskog odgoja i obrazovanja"/>
    <s v="Otvoreni postupak"/>
    <s v="UP.02.2.2.08.0027"/>
    <d v="2018-05-04T00:00:00"/>
    <d v="2018-09-10T00:00:00"/>
    <d v="2018-09-10T00:00:00"/>
    <d v="2021-03-10T00:00:00"/>
    <n v="30"/>
    <s v="u provedbi"/>
    <s v="&quot;Unaprjeđenje usluga za djecu u Dječjem vrtiću 101 dalmatinac&quot;"/>
    <s v="Dječji vrtić 101 dalmatinac"/>
    <s v="Obrazovne ustanove"/>
    <s v="Istarska"/>
    <x v="7"/>
    <x v="5"/>
    <s v="Grad"/>
    <s v="Poreč"/>
    <n v="2900842.33"/>
    <n v="2900842.33"/>
    <n v="2900842.33"/>
    <n v="2900842.33"/>
    <n v="2900842.33"/>
  </r>
  <r>
    <s v="2. SOCIJALNO UKLJUČIVANJE "/>
    <s v="9.iv.2"/>
    <s v="Unaprjeđenje usluga za djecu u sustavu ranog i predškolskog odgoja i obrazovanja"/>
    <s v="Otvoreni postupak"/>
    <s v="UP.02.2.2.08.0028"/>
    <d v="2018-05-08T00:00:00"/>
    <d v="2018-09-04T00:00:00"/>
    <d v="2018-09-04T00:00:00"/>
    <d v="2021-03-04T00:00:00"/>
    <n v="30"/>
    <s v="u provedbi"/>
    <s v="&quot;ZA OBITELJ&quot;"/>
    <s v="Grad Prelog"/>
    <s v="JLP(R)S"/>
    <s v="Međimurska"/>
    <x v="21"/>
    <x v="19"/>
    <s v="Grad"/>
    <s v="Prelog"/>
    <n v="11880727.74"/>
    <n v="11880727.74"/>
    <n v="11880727.74"/>
    <n v="11880727.74"/>
    <n v="11880727.74"/>
  </r>
  <r>
    <s v="2. SOCIJALNO UKLJUČIVANJE "/>
    <s v="9.iv.2"/>
    <s v="Unaprjeđenje usluga za djecu u sustavu ranog i predškolskog odgoja i obrazovanja"/>
    <s v="Otvoreni postupak"/>
    <s v="UP.02.2.2.08.0029"/>
    <d v="2018-05-07T00:00:00"/>
    <d v="2019-01-15T00:00:00"/>
    <d v="2019-01-15T00:00:00"/>
    <d v="2021-07-15T00:00:00"/>
    <n v="30"/>
    <s v="u provedbi"/>
    <s v="Vrtići po želji roditelja"/>
    <s v="Grad Bjelovar"/>
    <s v="JLP(R)S"/>
    <s v="Bjelovarsko-bilogorska"/>
    <x v="19"/>
    <x v="17"/>
    <s v="Grad"/>
    <s v="Bjelovar"/>
    <n v="13879038.68"/>
    <n v="13879038.68"/>
    <n v="13879038.68"/>
    <n v="13879038.68"/>
    <m/>
  </r>
  <r>
    <s v="2. SOCIJALNO UKLJUČIVANJE "/>
    <s v="9.iv.2"/>
    <s v="Unaprjeđenje usluga za djecu u sustavu ranog i predškolskog odgoja i obrazovanja"/>
    <s v="Otvoreni postupak"/>
    <s v="UP.02.2.2.08.0030"/>
    <d v="2018-05-11T00:00:00"/>
    <d v="2018-09-04T00:00:00"/>
    <d v="2018-09-04T00:00:00"/>
    <d v="2021-03-04T00:00:00"/>
    <n v="30"/>
    <s v="u provedbi"/>
    <s v="&quot;UNAPRJEĐENJE USLUGA ZA DJECU - DJEČJI VRTIĆ MUDRE GLAVICE&quot;"/>
    <s v="Dječji vrtić Mudre glavice "/>
    <s v="JLP(R)S"/>
    <s v="Grad Zagreb"/>
    <x v="6"/>
    <x v="0"/>
    <s v="Grad"/>
    <s v="Zagreb "/>
    <n v="3069892.5"/>
    <n v="3069892.5"/>
    <n v="3069892.5"/>
    <n v="3069892.5"/>
    <n v="3069892.5"/>
  </r>
  <r>
    <s v="2. SOCIJALNO UKLJUČIVANJE "/>
    <s v="9.iv.2"/>
    <s v="Unaprjeđenje usluga za djecu u sustavu ranog i predškolskog odgoja i obrazovanja"/>
    <s v="Otvoreni postupak"/>
    <s v="UP.02.2.2.08.0032"/>
    <d v="2018-05-14T00:00:00"/>
    <d v="2018-09-04T00:00:00"/>
    <d v="2018-09-04T00:00:00"/>
    <d v="2021-03-04T00:00:00"/>
    <n v="30"/>
    <s v="u provedbi"/>
    <s v="&quot;Vrijeme nije breme&quot;"/>
    <s v="Dječji vrtić Nemo"/>
    <s v="JLP(R)S"/>
    <s v="Grad Zagreb"/>
    <x v="6"/>
    <x v="0"/>
    <s v="Grad"/>
    <s v="Zagreb "/>
    <n v="2930685.25"/>
    <n v="2930685.25"/>
    <n v="2930685.25"/>
    <n v="2930685.25"/>
    <n v="2930685.25"/>
  </r>
  <r>
    <s v="2. SOCIJALNO UKLJUČIVANJE "/>
    <s v="9.iv.2"/>
    <s v="Unaprjeđenje usluga za djecu u sustavu ranog i predškolskog odgoja i obrazovanja"/>
    <s v="Otvoreni postupak"/>
    <s v="UP.02.2.2.08.0033"/>
    <d v="2018-05-11T00:00:00"/>
    <d v="2018-09-21T00:00:00"/>
    <d v="2018-09-21T00:00:00"/>
    <d v="2020-09-21T00:00:00"/>
    <n v="24"/>
    <s v="u provedbi"/>
    <s v="&quot;Dobar dan vrtiću&quot;"/>
    <s v="Općina Ivanska"/>
    <s v="JLP(R)S"/>
    <s v="Bjelovarsko-bilogorska"/>
    <x v="19"/>
    <x v="17"/>
    <s v="Općina"/>
    <s v="Ivanska"/>
    <n v="759032.41"/>
    <n v="759032.41"/>
    <n v="759032.41"/>
    <n v="759032.41"/>
    <n v="759032.41"/>
  </r>
  <r>
    <s v="2. SOCIJALNO UKLJUČIVANJE "/>
    <s v="9.iv.2"/>
    <s v="Unaprjeđenje usluga za djecu u sustavu ranog i predškolskog odgoja i obrazovanja"/>
    <s v="Otvoreni postupak"/>
    <s v="UP.02.2.2.08.0035"/>
    <d v="2018-05-15T00:00:00"/>
    <d v="2018-09-04T00:00:00"/>
    <d v="2018-09-04T00:00:00"/>
    <d v="2021-03-04T00:00:00"/>
    <n v="30"/>
    <s v="u provedbi"/>
    <s v="&quot;Unaprjeđenje usluga ranog i predškolskog odgoja i obrazovanja Dječjeg vrtića Disneyland u Splitu&quot;"/>
    <s v="Dječji vrtić Disneyland"/>
    <s v="JLP(R)S"/>
    <s v="Splitsko-dalmatinska"/>
    <x v="4"/>
    <x v="4"/>
    <s v="Grad"/>
    <s v="Split"/>
    <n v="3123205.66"/>
    <n v="3123205.66"/>
    <n v="3123205.66"/>
    <n v="3123205.66"/>
    <n v="3123205.66"/>
  </r>
  <r>
    <s v="2. SOCIJALNO UKLJUČIVANJE "/>
    <s v="9.iv.2"/>
    <s v="Unaprjeđenje usluga za djecu u sustavu ranog i predškolskog odgoja i obrazovanja"/>
    <s v="Otvoreni postupak"/>
    <s v="UP.02.2.2.08.0036"/>
    <d v="2018-05-14T00:00:00"/>
    <d v="2019-01-15T00:00:00"/>
    <d v="2019-01-15T00:00:00"/>
    <d v="2021-07-15T00:00:00"/>
    <n v="30"/>
    <s v="u provedbi"/>
    <s v="Vrtić za svaku obitelj"/>
    <s v="Dječji vrtić Gustav Krklec Krapina"/>
    <s v="Obrazovne ustanove"/>
    <s v="Krapinsko-zagorska"/>
    <x v="14"/>
    <x v="12"/>
    <s v="Grad"/>
    <s v="Krapina"/>
    <n v="2565556.98"/>
    <n v="2565556.98"/>
    <n v="2565556.98"/>
    <n v="2565556.98"/>
    <m/>
  </r>
  <r>
    <s v="2. SOCIJALNO UKLJUČIVANJE "/>
    <s v="9.iv.2"/>
    <s v="Unaprjeđenje usluga za djecu u sustavu ranog i predškolskog odgoja i obrazovanja"/>
    <s v="Otvoreni postupak"/>
    <s v="UP.02.2.2.08.0037"/>
    <d v="2018-05-16T00:00:00"/>
    <d v="2018-09-04T00:00:00"/>
    <d v="2018-09-04T00:00:00"/>
    <d v="2020-09-04T00:00:00"/>
    <n v="24"/>
    <s v="u provedbi"/>
    <s v="&quot;Smjehuljica - moj drugi dom&quot;"/>
    <s v="Dječji vrtić Smjehuljica"/>
    <s v="JLP(R)S"/>
    <s v="Varaždinska, Grad Zagreb"/>
    <x v="5"/>
    <x v="13"/>
    <s v="Grad"/>
    <s v="Ludbreg"/>
    <n v="2663742.1"/>
    <n v="2663742.1"/>
    <n v="2663742.1"/>
    <n v="2663742.1"/>
    <n v="2663742.1"/>
  </r>
  <r>
    <s v="2. SOCIJALNO UKLJUČIVANJE "/>
    <s v="9.iv.2"/>
    <s v="Unaprjeđenje usluga za djecu u sustavu ranog i predškolskog odgoja i obrazovanja"/>
    <s v="Otvoreni postupak"/>
    <s v="UP.02.2.2.08.0039"/>
    <d v="2018-05-18T00:00:00"/>
    <d v="2018-10-24T00:00:00"/>
    <d v="2018-10-24T00:00:00"/>
    <d v="2020-10-24T00:00:00"/>
    <n v="24"/>
    <s v="u provedbi"/>
    <s v="&quot;Unapređenje kvalitete predškolskog odgoja i obrazovanja u Karlovcu&quot;"/>
    <s v="Grad Karlovac"/>
    <s v="JLP(R)S"/>
    <s v="Karlovačka"/>
    <x v="8"/>
    <x v="6"/>
    <s v="Grad"/>
    <s v="Karlovac"/>
    <n v="8914270.3599999994"/>
    <n v="8914270.3599999994"/>
    <n v="8914270.3599999994"/>
    <n v="8914270.3599999994"/>
    <n v="8914270.3599999994"/>
  </r>
  <r>
    <s v="2. SOCIJALNO UKLJUČIVANJE "/>
    <s v="9.iv.2"/>
    <s v="Unaprjeđenje usluga za djecu u sustavu ranog i predškolskog odgoja i obrazovanja"/>
    <s v="Otvoreni postupak"/>
    <s v="UP.02.2.2.08.0040"/>
    <d v="2018-05-18T00:00:00"/>
    <d v="2019-01-15T00:00:00"/>
    <d v="2019-01-15T00:00:00"/>
    <d v="2021-07-15T00:00:00"/>
    <n v="30"/>
    <s v="u provedbi"/>
    <s v="Dječji vrtić Ploče djeci i roditeljima"/>
    <s v="Grad Ploče"/>
    <s v="JLP(R)S"/>
    <s v="Dubrovačko-neretvanska"/>
    <x v="3"/>
    <x v="3"/>
    <s v="Grad"/>
    <s v="Ploče"/>
    <n v="5310593.5"/>
    <n v="5310593.5"/>
    <n v="5310593.5"/>
    <n v="5310593.5"/>
    <m/>
  </r>
  <r>
    <s v="2. SOCIJALNO UKLJUČIVANJE "/>
    <s v="9.iv.2"/>
    <s v="Unaprjeđenje usluga za djecu u sustavu ranog i predškolskog odgoja i obrazovanja"/>
    <s v="Otvoreni postupak"/>
    <s v="UP.02.2.2.08.0042"/>
    <d v="2018-05-21T00:00:00"/>
    <d v="2019-01-15T00:00:00"/>
    <d v="2019-01-15T00:00:00"/>
    <d v="2021-07-15T00:00:00"/>
    <n v="30"/>
    <s v="u provedbi"/>
    <s v="Ustrojstvo smjenskog, te razvoj novih programa u Dječjem vrtiću Sunce"/>
    <s v="Dječji vrtić Sunce"/>
    <s v="Obrazovne ustanove"/>
    <s v="Šibensko-kninska"/>
    <x v="11"/>
    <x v="9"/>
    <s v="Grad"/>
    <s v="Šibenik"/>
    <n v="4622722.92"/>
    <n v="4622722.92"/>
    <n v="4622722.92"/>
    <n v="4622722.92"/>
    <m/>
  </r>
  <r>
    <s v="2. SOCIJALNO UKLJUČIVANJE "/>
    <s v="9.iv.2"/>
    <s v="Unaprjeđenje usluga za djecu u sustavu ranog i predškolskog odgoja i obrazovanja"/>
    <s v="Otvoreni postupak"/>
    <s v="UP.02.2.2.08.0043"/>
    <d v="2018-05-21T00:00:00"/>
    <d v="2018-11-19T00:00:00"/>
    <d v="2018-11-19T00:00:00"/>
    <d v="2021-05-19T00:00:00"/>
    <n v="30"/>
    <s v="u provedbi"/>
    <s v="Odrastimo sretno u poticajnom okruženju"/>
    <s v="Općina Josipdol "/>
    <s v="JLP(R)S"/>
    <s v="Karlovačka"/>
    <x v="8"/>
    <x v="6"/>
    <s v="Općina"/>
    <s v="Josipdol "/>
    <n v="2520943"/>
    <n v="2520943"/>
    <n v="2520943"/>
    <n v="2520943"/>
    <n v="2520943"/>
  </r>
  <r>
    <s v="2. SOCIJALNO UKLJUČIVANJE "/>
    <s v="9.iv.2"/>
    <s v="Unaprjeđenje usluga za djecu u sustavu ranog i predškolskog odgoja i obrazovanja"/>
    <s v="Otvoreni postupak"/>
    <s v="UP.02.2.2.08.0045"/>
    <d v="2018-05-24T00:00:00"/>
    <d v="2018-11-19T00:00:00"/>
    <d v="2018-11-19T00:00:00"/>
    <d v="2021-05-19T00:00:00"/>
    <n v="30"/>
    <s v="u provedbi"/>
    <s v="Maslačak ispunjava želje"/>
    <s v="Grad Pakrac"/>
    <s v="JLP(R)S"/>
    <s v="Požeško-slavonska"/>
    <x v="12"/>
    <x v="10"/>
    <s v="Grad"/>
    <s v="Pakrac"/>
    <n v="2685362.95"/>
    <n v="2685362.95"/>
    <n v="2685362.95"/>
    <n v="2685362.95"/>
    <n v="2685362.95"/>
  </r>
  <r>
    <s v="2. SOCIJALNO UKLJUČIVANJE "/>
    <s v="9.iv.2"/>
    <s v="Unaprjeđenje usluga za djecu u sustavu ranog i predškolskog odgoja i obrazovanja"/>
    <s v="Otvoreni postupak"/>
    <s v="UP.02.2.2.08.0046"/>
    <d v="2018-05-25T00:00:00"/>
    <d v="2018-09-04T00:00:00"/>
    <d v="2018-09-04T00:00:00"/>
    <d v="2021-03-04T00:00:00"/>
    <n v="30"/>
    <s v="u provedbi"/>
    <s v="&quot;Vrtić po Vašoj mjeri&quot;"/>
    <s v="Grad Čakovec"/>
    <s v="JLP(R)S"/>
    <s v="Međimurska"/>
    <x v="21"/>
    <x v="19"/>
    <s v="Grad"/>
    <s v="Čakovec"/>
    <n v="3032532.49"/>
    <n v="3032532.49"/>
    <n v="3032532.49"/>
    <n v="3032532.49"/>
    <n v="3032532.49"/>
  </r>
  <r>
    <s v="2. SOCIJALNO UKLJUČIVANJE "/>
    <s v="9.iv.2"/>
    <s v="Unaprjeđenje usluga za djecu u sustavu ranog i predškolskog odgoja i obrazovanja"/>
    <s v="Otvoreni postupak"/>
    <s v="UP.02.2.2.08.0047"/>
    <d v="2018-05-24T00:00:00"/>
    <d v="2018-09-27T00:00:00"/>
    <d v="2018-09-27T00:00:00"/>
    <d v="2021-03-27T00:00:00"/>
    <n v="30"/>
    <s v="u provedbi"/>
    <s v="&quot;SVI U VRTIĆ!&quot;"/>
    <s v="Grad Mursko Središće"/>
    <s v="JLP(R)S"/>
    <s v="Varaždinska, Međimurska"/>
    <x v="5"/>
    <x v="19"/>
    <s v="Grad"/>
    <s v="Mursko Središće"/>
    <n v="13179989.710000001"/>
    <n v="13179989.710000001"/>
    <n v="13179989.710000001"/>
    <n v="13179989.710000001"/>
    <n v="13179989.710000001"/>
  </r>
  <r>
    <s v="2. SOCIJALNO UKLJUČIVANJE "/>
    <s v="9.iv.2"/>
    <s v="Unaprjeđenje usluga za djecu u sustavu ranog i predškolskog odgoja i obrazovanja"/>
    <s v="Otvoreni postupak"/>
    <s v="UP.02.2.2.08.0048"/>
    <d v="2018-05-24T00:00:00"/>
    <d v="2018-11-19T00:00:00"/>
    <d v="2018-11-19T00:00:00"/>
    <d v="2021-05-19T00:00:00"/>
    <n v="30"/>
    <s v="u provedbi"/>
    <s v="Igraonica sreće"/>
    <s v="Dječji vrtić Potočnica"/>
    <s v="JLP(R)S"/>
    <s v="Virovitičko-podravska"/>
    <x v="16"/>
    <x v="14"/>
    <s v="Općina"/>
    <s v="Pitomača"/>
    <n v="801786.61"/>
    <n v="801786.61"/>
    <n v="801786.61"/>
    <n v="801786.61"/>
    <n v="801786.61"/>
  </r>
  <r>
    <s v="2. SOCIJALNO UKLJUČIVANJE "/>
    <s v="9.iv.2"/>
    <s v="Unaprjeđenje usluga za djecu u sustavu ranog i predškolskog odgoja i obrazovanja"/>
    <s v="Otvoreni postupak"/>
    <s v="UP.02.2.2.08.0050"/>
    <d v="2018-05-25T00:00:00"/>
    <d v="2018-09-04T00:00:00"/>
    <d v="2018-09-04T00:00:00"/>
    <d v="2021-03-04T00:00:00"/>
    <n v="30"/>
    <s v="u provedbi"/>
    <s v="&quot;MALIM KORACIMA DO SRETNOG DJETINJSTVA&quot;"/>
    <s v="Dječji vrtić BUBA MARA Čabar"/>
    <s v="JLP(R)S"/>
    <s v="Primorsko-goranska"/>
    <x v="20"/>
    <x v="16"/>
    <s v="Grad"/>
    <s v="Čabar"/>
    <n v="2884677.8"/>
    <n v="2884677.8"/>
    <n v="2884677.8"/>
    <n v="2884677.8"/>
    <n v="2884677.8"/>
  </r>
  <r>
    <s v="2. SOCIJALNO UKLJUČIVANJE "/>
    <s v="9.iv.2"/>
    <s v="Unaprjeđenje usluga za djecu u sustavu ranog i predškolskog odgoja i obrazovanja"/>
    <s v="Otvoreni postupak"/>
    <s v="UP.02.2.2.08.0051"/>
    <d v="2018-05-24T00:00:00"/>
    <d v="2019-01-15T00:00:00"/>
    <d v="2019-01-15T00:00:00"/>
    <d v="2021-07-15T00:00:00"/>
    <n v="30"/>
    <s v="u provedbi"/>
    <s v="Vrtić po mjeri djece i roditelja"/>
    <s v="Dječji vrtić &quot;Cvrčak i mrav&quot;"/>
    <s v="Obrazovne ustanove"/>
    <s v="Primorsko-goranska"/>
    <x v="20"/>
    <x v="16"/>
    <s v="Općina"/>
    <s v="Vinodolska općina"/>
    <n v="4235489.49"/>
    <n v="4235489.49"/>
    <n v="4235489.49"/>
    <n v="4235489.49"/>
    <m/>
  </r>
  <r>
    <s v="2. SOCIJALNO UKLJUČIVANJE "/>
    <s v="9.iv.2"/>
    <s v="Unaprjeđenje usluga za djecu u sustavu ranog i predškolskog odgoja i obrazovanja"/>
    <s v="Otvoreni postupak"/>
    <s v="UP.02.2.2.08.0052"/>
    <d v="2018-05-25T00:00:00"/>
    <d v="2018-11-19T00:00:00"/>
    <d v="2018-11-19T00:00:00"/>
    <d v="2021-05-19T00:00:00"/>
    <n v="30"/>
    <s v="u provedbi"/>
    <s v="Uspostava novih usluga i jačanje kapaciteta dječjeg vtića na području općine Blato"/>
    <s v="Općina Blato"/>
    <s v="JLP(R)S"/>
    <s v="Dubrovačko-neretvanska"/>
    <x v="3"/>
    <x v="3"/>
    <s v="Općina"/>
    <s v="Blato"/>
    <n v="1839867"/>
    <n v="1839867"/>
    <n v="1839867"/>
    <n v="1839867"/>
    <n v="1839867"/>
  </r>
  <r>
    <s v="2. SOCIJALNO UKLJUČIVANJE "/>
    <s v="9.iv.2"/>
    <s v="Unaprjeđenje usluga za djecu u sustavu ranog i predškolskog odgoja i obrazovanja"/>
    <s v="Otvoreni postupak"/>
    <s v="UP.02.2.2.08.0053"/>
    <d v="2018-05-24T00:00:00"/>
    <d v="2018-11-19T00:00:00"/>
    <d v="2018-11-19T00:00:00"/>
    <d v="2021-05-19T00:00:00"/>
    <n v="30"/>
    <s v="u provedbi"/>
    <s v="RIBICA - Unaprjeđenje usluga za djecu u sustavu ranog i predškolskog odgoja i obrazovanja"/>
    <s v="Općina Podbablje"/>
    <s v="JLP(R)S"/>
    <s v="Splitsko-dalmatinska"/>
    <x v="4"/>
    <x v="4"/>
    <s v="Općina"/>
    <s v="Podbablje"/>
    <n v="2139250"/>
    <n v="2139250"/>
    <n v="2139250"/>
    <n v="2139250"/>
    <n v="2139250"/>
  </r>
  <r>
    <s v="2. SOCIJALNO UKLJUČIVANJE "/>
    <s v="9.iv.2"/>
    <s v="Unaprjeđenje usluga za djecu u sustavu ranog i predškolskog odgoja i obrazovanja"/>
    <s v="Otvoreni postupak"/>
    <s v="UP.02.2.2.08.0054"/>
    <d v="2018-05-29T00:00:00"/>
    <d v="2019-01-15T00:00:00"/>
    <d v="2019-01-15T00:00:00"/>
    <d v="2021-07-15T00:00:00"/>
    <n v="30"/>
    <s v="u provedbi"/>
    <s v="Mreža ZaDar - mreža inovativnih vrtića po mjeri djece i roditelja"/>
    <s v="Grad Zadar"/>
    <m/>
    <s v="Zadarska"/>
    <x v="18"/>
    <x v="18"/>
    <s v="Grad"/>
    <s v="Zadar"/>
    <n v="14269513.6"/>
    <n v="14269513.6"/>
    <n v="14269513.6"/>
    <n v="14269513.6"/>
    <m/>
  </r>
  <r>
    <s v="2. SOCIJALNO UKLJUČIVANJE "/>
    <s v="9.iv.2"/>
    <s v="Unaprjeđenje usluga za djecu u sustavu ranog i predškolskog odgoja i obrazovanja"/>
    <s v="Otvoreni postupak"/>
    <s v="UP.02.2.2.08.0056"/>
    <d v="2018-05-29T00:00:00"/>
    <d v="2018-09-27T00:00:00"/>
    <d v="2018-09-27T00:00:00"/>
    <d v="2020-09-27T00:00:00"/>
    <n v="24"/>
    <s v="u provedbi"/>
    <s v="&quot;Prilagođavanje potrebama roditelja djece rane i predškolske dobi općine Luka uvođenjem poslijepodnevnog rada Dječjeg vrtića Smokvica&quot;"/>
    <s v="Dječji vrtić Smokvica"/>
    <s v="JLP(R)S"/>
    <s v="Zagrebačka"/>
    <x v="17"/>
    <x v="15"/>
    <s v="Grad"/>
    <s v="Zaprešić"/>
    <n v="1042368.4"/>
    <n v="1042368.4"/>
    <n v="1042368.4"/>
    <n v="1042368.4"/>
    <n v="1042368.4"/>
  </r>
  <r>
    <s v="2. SOCIJALNO UKLJUČIVANJE "/>
    <s v="9.iv.2"/>
    <s v="Unaprjeđenje usluga za djecu u sustavu ranog i predškolskog odgoja i obrazovanja"/>
    <s v="Otvoreni postupak"/>
    <s v="UP.02.2.2.08.0057"/>
    <d v="2018-05-28T00:00:00"/>
    <d v="2018-10-24T00:00:00"/>
    <d v="2018-10-24T00:00:00"/>
    <d v="2021-04-24T00:00:00"/>
    <n v="30"/>
    <s v="u provedbi"/>
    <s v="Produljeni boravak Bistrac"/>
    <s v="Dječji vrtić Bistrac"/>
    <s v="JLP(R)S"/>
    <s v="Karlovačka"/>
    <x v="8"/>
    <x v="6"/>
    <s v="Grad"/>
    <s v="Ogulin"/>
    <n v="855225.29"/>
    <n v="855225.29"/>
    <n v="855225.29"/>
    <n v="855225.29"/>
    <n v="855225.29"/>
  </r>
  <r>
    <s v="2. SOCIJALNO UKLJUČIVANJE "/>
    <s v="9.iv.2"/>
    <s v="Unaprjeđenje usluga za djecu u sustavu ranog i predškolskog odgoja i obrazovanja"/>
    <s v="Otvoreni postupak"/>
    <s v="UP.02.2.2.08.0058"/>
    <d v="2018-05-30T00:00:00"/>
    <d v="2019-01-15T00:00:00"/>
    <d v="2019-01-15T00:00:00"/>
    <d v="2021-07-15T00:00:00"/>
    <n v="30"/>
    <s v="u provedbi"/>
    <s v="Maslačak - prijatelj djece"/>
    <s v="Dječji vrtić Maslačak, Belišće"/>
    <s v="Obrazovne ustanove"/>
    <s v="Osječko-baranjska"/>
    <x v="1"/>
    <x v="1"/>
    <s v="Grad"/>
    <s v="Belišće"/>
    <n v="3178244.06"/>
    <n v="3178244.06"/>
    <n v="3178244.06"/>
    <n v="3178244.06"/>
    <m/>
  </r>
  <r>
    <s v="2. SOCIJALNO UKLJUČIVANJE "/>
    <s v="9.iv.2"/>
    <s v="Unaprjeđenje usluga za djecu u sustavu ranog i predškolskog odgoja i obrazovanja"/>
    <s v="Otvoreni postupak"/>
    <s v="UP.02.2.2.08.0060"/>
    <d v="2018-05-30T00:00:00"/>
    <d v="2018-10-24T00:00:00"/>
    <d v="2018-10-24T00:00:00"/>
    <d v="2021-04-24T00:00:00"/>
    <n v="30"/>
    <s v="u provedbi"/>
    <s v="Grad ZA djecu - poboljšanje usluga i uvjeta za djecu u sustavu ranog i predškolskog odgoja i obrazovanja na području grada Dubrovnika"/>
    <s v="Grad Dubrovnik"/>
    <s v="JLP(R)S"/>
    <s v="Dubrovačko-neretvanska"/>
    <x v="3"/>
    <x v="3"/>
    <s v="Grad"/>
    <s v="Dubrovnik"/>
    <n v="14080986.1"/>
    <n v="14080986.1"/>
    <n v="14080986.1"/>
    <n v="14080986.1"/>
    <n v="14080986.1"/>
  </r>
  <r>
    <s v="2. SOCIJALNO UKLJUČIVANJE "/>
    <s v="9.iv.2"/>
    <s v="Unaprjeđenje usluga za djecu u sustavu ranog i predškolskog odgoja i obrazovanja"/>
    <s v="Otvoreni postupak"/>
    <s v="UP.02.2.2.08.0061"/>
    <d v="2018-05-31T00:00:00"/>
    <d v="2018-11-19T00:00:00"/>
    <d v="2018-11-19T00:00:00"/>
    <d v="2021-05-19T00:00:00"/>
    <n v="30"/>
    <s v="u provedbi"/>
    <s v="Vrtić po mjeri djeteta i roditelja - Osiguravanje usklađivanja privatnog i poslovnog života kroz organizaciju poslijepodnevnog rada vrtića"/>
    <s v="Dječji vrtić Čarobna kućica"/>
    <s v="JLP(R)S"/>
    <s v="Grad Zagreb"/>
    <x v="6"/>
    <x v="0"/>
    <s v="Grad"/>
    <s v="Zagreb"/>
    <n v="6552118.0599999996"/>
    <n v="6552118.0599999996"/>
    <n v="6552118.0599999996"/>
    <n v="6552118.0599999996"/>
    <n v="6552118.0599999996"/>
  </r>
  <r>
    <s v="2. SOCIJALNO UKLJUČIVANJE "/>
    <s v="9.iv.2"/>
    <s v="Unaprjeđenje usluga za djecu u sustavu ranog i predškolskog odgoja i obrazovanja"/>
    <s v="Otvoreni postupak"/>
    <s v="UP.02.2.2.08.0062"/>
    <d v="2018-06-04T00:00:00"/>
    <d v="2018-09-27T00:00:00"/>
    <d v="2018-09-27T00:00:00"/>
    <d v="2021-03-27T00:00:00"/>
    <n v="30"/>
    <s v="u provedbi"/>
    <s v="&quot;Dječji vrtić Opatija - suvremeni vrtić za suvremenu obitelj&quot;"/>
    <s v="Dječji vrtić Opatija"/>
    <s v="JLP(R)S"/>
    <s v="Primorsko-goranska"/>
    <x v="20"/>
    <x v="16"/>
    <s v="Grad"/>
    <s v="Opatija"/>
    <n v="3294772.43"/>
    <n v="3294772.43"/>
    <n v="3294772.43"/>
    <n v="3294772.43"/>
    <n v="3294772.43"/>
  </r>
  <r>
    <s v="2. SOCIJALNO UKLJUČIVANJE "/>
    <s v="9.iv.2"/>
    <s v="Unaprjeđenje usluga za djecu u sustavu ranog i predškolskog odgoja i obrazovanja"/>
    <s v="Otvoreni postupak"/>
    <s v="UP.02.2.2.08.0063"/>
    <d v="2018-06-04T00:00:00"/>
    <d v="2018-09-27T00:00:00"/>
    <d v="2018-09-27T00:00:00"/>
    <d v="2021-03-27T00:00:00"/>
    <n v="30"/>
    <s v="u provedbi"/>
    <s v="&quot;Dječji vrtić Matulji - mjesto cjelovitog razvoja djeteta&quot;"/>
    <s v="Općina Matulji"/>
    <s v="JLP(R)S"/>
    <s v="Primorsko-goranska"/>
    <x v="20"/>
    <x v="16"/>
    <s v="Općina"/>
    <s v="Matulji"/>
    <n v="3411241.53"/>
    <n v="3411241.53"/>
    <n v="3411241.53"/>
    <n v="3411241.53"/>
    <n v="3411241.53"/>
  </r>
  <r>
    <s v="2. SOCIJALNO UKLJUČIVANJE "/>
    <s v="9.iv.2"/>
    <s v="Unaprjeđenje usluga za djecu u sustavu ranog i predškolskog odgoja i obrazovanja"/>
    <s v="Otvoreni postupak"/>
    <s v="UP.02.2.2.08.0064"/>
    <d v="2018-06-05T00:00:00"/>
    <d v="2018-11-19T00:00:00"/>
    <d v="2018-11-19T00:00:00"/>
    <d v="2021-05-19T00:00:00"/>
    <n v="30"/>
    <s v="u provedbi"/>
    <s v="Dječji vrtić za skladniji obiteljski život i kvalitetniji razvoj djeteta"/>
    <s v="DJEČJI VRTIĆ DOBRO DRVO"/>
    <s v="JLP(R)S"/>
    <s v="Grad Zagreb"/>
    <x v="6"/>
    <x v="0"/>
    <s v="Grad"/>
    <s v="Zagreb"/>
    <n v="9868305.5099999998"/>
    <n v="9868305.5099999998"/>
    <n v="9868305.5099999998"/>
    <n v="9868305.5099999998"/>
    <n v="9868305.5099999998"/>
  </r>
  <r>
    <s v="2. SOCIJALNO UKLJUČIVANJE "/>
    <s v="9.iv.2"/>
    <s v="Unaprjeđenje usluga za djecu u sustavu ranog i predškolskog odgoja i obrazovanja"/>
    <s v="Otvoreni postupak"/>
    <s v="UP.02.2.2.08.0065"/>
    <d v="2018-06-04T00:00:00"/>
    <d v="2019-02-01T00:00:00"/>
    <d v="2019-02-01T00:00:00"/>
    <d v="2021-08-01T00:00:00"/>
    <n v="30"/>
    <s v="u provedbi"/>
    <s v="Otvorimo Južna vrata Lijepe naše"/>
    <s v="Općina Konavle"/>
    <s v="JLP(R)S"/>
    <s v="Dubrovačko-neretvanska"/>
    <x v="3"/>
    <x v="3"/>
    <s v="Grad"/>
    <s v="Cavtat"/>
    <n v="7410440.0099999998"/>
    <n v="7410440.0099999998"/>
    <n v="7410440.0099999998"/>
    <n v="7410440.0099999998"/>
    <n v="7410440.0099999998"/>
  </r>
  <r>
    <s v="2. SOCIJALNO UKLJUČIVANJE "/>
    <s v="9.iv.2"/>
    <s v="Unaprjeđenje usluga za djecu u sustavu ranog i predškolskog odgoja i obrazovanja"/>
    <s v="Otvoreni postupak"/>
    <s v="UP.02.2.2.08.0068"/>
    <d v="2018-06-06T00:00:00"/>
    <d v="2018-09-27T00:00:00"/>
    <d v="2018-09-27T00:00:00"/>
    <d v="2020-09-27T00:00:00"/>
    <n v="24"/>
    <s v="u provedbi"/>
    <s v="&quot;SVJETLUCAVIM SVIJETOM U PREOKRET&quot;"/>
    <s v="Dječji vrtić TITTI"/>
    <s v="JLP(R)S"/>
    <s v="Istarska"/>
    <x v="7"/>
    <x v="5"/>
    <s v="Grad"/>
    <s v="Pula"/>
    <n v="768782.62"/>
    <n v="768782.62"/>
    <n v="768782.62"/>
    <n v="768782.62"/>
    <n v="68782.62"/>
  </r>
  <r>
    <s v="2. SOCIJALNO UKLJUČIVANJE "/>
    <s v="9.iv.2"/>
    <s v="Unaprjeđenje usluga za djecu u sustavu ranog i predškolskog odgoja i obrazovanja"/>
    <s v="Otvoreni postupak"/>
    <s v="UP.02.2.2.08.0069"/>
    <d v="2018-06-06T00:00:00"/>
    <d v="2018-11-20T00:00:00"/>
    <d v="2018-11-20T00:00:00"/>
    <d v="2021-05-20T00:00:00"/>
    <n v="30"/>
    <s v="u provedbi"/>
    <s v="Radost za radost"/>
    <s v="Grad Crikvenica"/>
    <s v="JLP(R)S"/>
    <s v="Primorsko-goranska"/>
    <x v="20"/>
    <x v="16"/>
    <s v="Grad"/>
    <s v="Crikvenica"/>
    <n v="4953456.3600000003"/>
    <n v="4953456.3600000003"/>
    <n v="4953456.3600000003"/>
    <n v="4953456.3600000003"/>
    <n v="4953456.3600000003"/>
  </r>
  <r>
    <s v="2. SOCIJALNO UKLJUČIVANJE "/>
    <s v="9.iv.2"/>
    <s v="Unaprjeđenje usluga za djecu u sustavu ranog i predškolskog odgoja i obrazovanja"/>
    <s v="Otvoreni postupak"/>
    <s v="UP.02.2.2.08.0070"/>
    <d v="2018-06-07T00:00:00"/>
    <d v="2018-11-19T00:00:00"/>
    <d v="2018-11-19T00:00:00"/>
    <d v="2021-05-19T00:00:00"/>
    <n v="30"/>
    <s v="u provedbi"/>
    <s v="Popodne u vrtiću"/>
    <s v="Grad Klanjec"/>
    <s v="JLP(R)S"/>
    <s v="Krapinsko-zagorska"/>
    <x v="14"/>
    <x v="12"/>
    <s v="Grad"/>
    <s v="Klanjec"/>
    <n v="1211837.95"/>
    <n v="1211837.95"/>
    <n v="1211837.95"/>
    <n v="1211837.95"/>
    <n v="1211837.95"/>
  </r>
  <r>
    <s v="2. SOCIJALNO UKLJUČIVANJE "/>
    <s v="9.iv.2"/>
    <s v="Unaprjeđenje usluga za djecu u sustavu ranog i predškolskog odgoja i obrazovanja"/>
    <s v="Otvoreni postupak"/>
    <s v="UP.02.2.2.08.0072"/>
    <d v="2018-06-08T00:00:00"/>
    <d v="2019-02-01T00:00:00"/>
    <d v="2019-02-01T00:00:00"/>
    <d v="2021-08-01T00:00:00"/>
    <n v="30"/>
    <s v="u provedbi"/>
    <s v="Unaprjeđenje usluga za djecu u sustavu ranog i predškolskog odgoja i obrazovanja dječjeg vrtića općine Župa Dubrovačka"/>
    <s v="Dječji vrtić &quot;Župa dubrovačka&quot;"/>
    <s v="Obrazovne ustanove"/>
    <s v="Dubrovačko-neretvanska"/>
    <x v="3"/>
    <x v="3"/>
    <s v="Općina"/>
    <s v="Župa dubrovačka"/>
    <n v="12728804.26"/>
    <n v="12728804.26"/>
    <n v="12728804.26"/>
    <n v="12728804.26"/>
    <n v="12728804.26"/>
  </r>
  <r>
    <s v="2. SOCIJALNO UKLJUČIVANJE "/>
    <s v="9.iv.2"/>
    <s v="Razvoj usluge osobne asistencije za osobe s invaliditetom - faza II"/>
    <s v="Otvoreni postupak"/>
    <s v="UP.02.2.2.09.0001"/>
    <s v="4.6.2018"/>
    <d v="2019-03-21T00:00:00"/>
    <s v="21.3.2019"/>
    <s v="21.7.2021"/>
    <n v="28"/>
    <s v="u provedbi"/>
    <s v="Pružanje usluge tumača/prevoditelja hrvatskog znakovnog jezika za gluhe i nagluhe osobe - faza II"/>
    <s v="Savez gluhih i nagluhih Grada Zagreba"/>
    <s v="OCD"/>
    <s v="Zagrebačka, Grad Zagreb"/>
    <x v="5"/>
    <x v="0"/>
    <s v="Grad"/>
    <s v="Zagreb"/>
    <n v="1099919"/>
    <n v="1099919"/>
    <n v="1099919"/>
    <n v="1099919"/>
    <n v="1099919"/>
  </r>
  <r>
    <s v="2. SOCIJALNO UKLJUČIVANJE "/>
    <s v="9.iv.2"/>
    <s v="Razvoj usluge osobne asistencije za osobe s invaliditetom - faza II"/>
    <s v="Otvoreni postupak"/>
    <s v="UP.02.2.2.09.0002"/>
    <s v="4.6.2018"/>
    <d v="2019-03-18T00:00:00"/>
    <s v="18.3.2019"/>
    <s v="18.7.2021"/>
    <n v="28"/>
    <s v="u provedbi"/>
    <s v="Društvo jednakih mogućnosti"/>
    <s v="Udruga gluhih i nagluhih Nova Gradiška "/>
    <s v="OCD"/>
    <s v="Sisačko-moslavačka, Požeško-slavonska, Brodsko-posavska"/>
    <x v="5"/>
    <x v="7"/>
    <s v="Grad"/>
    <s v="Nova Gradiška"/>
    <n v="971630"/>
    <n v="971630"/>
    <n v="971630"/>
    <n v="971630"/>
    <n v="971630"/>
  </r>
  <r>
    <s v="2. SOCIJALNO UKLJUČIVANJE "/>
    <s v="9.iv.2"/>
    <s v="Razvoj usluge osobne asistencije za osobe s invaliditetom - faza II"/>
    <s v="Otvoreni postupak"/>
    <s v="UP.02.2.2.09.0003"/>
    <s v="5.6.2018"/>
    <d v="2019-03-21T00:00:00"/>
    <s v="21.3.2019"/>
    <s v="21.5.2021"/>
    <n v="26"/>
    <s v="u provedbi"/>
    <s v="Širenje dostupnosti usluge tumača  znakovnog jezika"/>
    <s v="Hrvatsko društvo prevoditelja znakovnog jezika za gluhe"/>
    <s v="OCD"/>
    <s v="Zagrebačka, Grad Zagreb"/>
    <x v="5"/>
    <x v="0"/>
    <s v="Grad"/>
    <s v="Zagreb"/>
    <n v="630712"/>
    <n v="630712"/>
    <n v="630712"/>
    <n v="630712"/>
    <n v="630712"/>
  </r>
  <r>
    <s v="2. SOCIJALNO UKLJUČIVANJE "/>
    <s v="9.iv.2"/>
    <s v="Razvoj usluge osobne asistencije za osobe s invaliditetom - faza II"/>
    <s v="Otvoreni postupak"/>
    <s v="UP.02.2.2.09.0004"/>
    <d v="2018-06-08T00:00:00"/>
    <d v="2018-11-30T00:00:00"/>
    <d v="2018-11-30T00:00:00"/>
    <d v="2020-12-30T00:00:00"/>
    <n v="25"/>
    <s v="u provedbi"/>
    <s v="Osobni asistenti Split 2"/>
    <s v="Udruga osoba s invaliditetom Split"/>
    <s v="OCD"/>
    <s v="Splitsko-dalmatinska"/>
    <x v="4"/>
    <x v="4"/>
    <s v="Grad"/>
    <s v="Split"/>
    <n v="2341732"/>
    <n v="2499998.9500000002"/>
    <n v="2499998.9500000002"/>
    <n v="2341732"/>
    <n v="0"/>
  </r>
  <r>
    <s v="2. SOCIJALNO UKLJUČIVANJE "/>
    <s v="9.iv.2"/>
    <s v="Razvoj usluge osobne asistencije za osobe s invaliditetom - faza II"/>
    <s v="Otvoreni postupak"/>
    <s v="UP.02.2.2.09.0005"/>
    <s v="8.6.2018"/>
    <d v="2019-03-18T00:00:00"/>
    <s v="18.3.2019"/>
    <s v="18.3.2021"/>
    <n v="24"/>
    <s v="u provedbi"/>
    <s v="Tvoja ruka vodi me dalje"/>
    <s v="Udurga slijepih županije Šibensko-kninske"/>
    <s v="OCD"/>
    <s v="Šibensko-kninska"/>
    <x v="11"/>
    <x v="9"/>
    <s v="Grad"/>
    <s v="Šibenik"/>
    <n v="499998"/>
    <n v="499998"/>
    <n v="499998"/>
    <n v="499998"/>
    <n v="499998"/>
  </r>
  <r>
    <s v="2. SOCIJALNO UKLJUČIVANJE "/>
    <s v="9.iv.2"/>
    <s v="Razvoj usluge osobne asistencije za osobe s invaliditetom - faza II"/>
    <s v="Otvoreni postupak"/>
    <s v="UP.02.2.2.09.0006"/>
    <s v="12.6.2018"/>
    <d v="2019-03-15T00:00:00"/>
    <s v="15.3.2019"/>
    <s v="15.5.2021"/>
    <n v="26"/>
    <s v="u provedbi"/>
    <s v="Pružanje usluge osobne asistencije osobama oštećena sluha"/>
    <s v="Udruga gluhih i nagluhih Brodsko-posavske županije"/>
    <s v="OCD"/>
    <s v="Brodsko-posavska"/>
    <x v="9"/>
    <x v="7"/>
    <s v="Grad"/>
    <s v="Slavonski Brod"/>
    <n v="667540"/>
    <n v="667540"/>
    <n v="667540"/>
    <n v="667540"/>
    <n v="667540"/>
  </r>
  <r>
    <s v="2. SOCIJALNO UKLJUČIVANJE "/>
    <s v="9.iv.2"/>
    <s v="Razvoj usluge osobne asistencije za osobe s invaliditetom - faza II"/>
    <s v="Otvoreni postupak"/>
    <s v="UP.02.2.2.09.0008"/>
    <s v="14.6.2018"/>
    <d v="2019-03-14T00:00:00"/>
    <s v="4.3.2019"/>
    <s v="4.4.2021"/>
    <n v="25"/>
    <s v="u provedbi"/>
    <s v="Tumač/prevoditelj za osobe oštećena sluha OBŽ"/>
    <s v="Osječki športski savez gluhih"/>
    <s v="OCD"/>
    <s v="Osječko-baranjska"/>
    <x v="1"/>
    <x v="1"/>
    <s v="Grad"/>
    <s v="Osijek"/>
    <n v="704512"/>
    <n v="704512"/>
    <n v="704512"/>
    <n v="704512"/>
    <n v="704512"/>
  </r>
  <r>
    <s v="2. SOCIJALNO UKLJUČIVANJE "/>
    <s v="9.iv.2"/>
    <s v="Razvoj usluge osobne asistencije za osobe s invaliditetom - faza II"/>
    <s v="Otvoreni postupak"/>
    <s v="UP.02.2.2.09.0010"/>
    <s v="19.6.2018"/>
    <d v="2019-03-14T00:00:00"/>
    <s v="14.3.2019"/>
    <s v="14.4.2021"/>
    <n v="25"/>
    <s v="u provedbi"/>
    <s v="Osiguravanje usluge osobne asistencije za korisnike Udruge &quot;Prijatelj&quot; 2 - Omiš"/>
    <s v="Udruga roditelja djece i odraslih s posebnim potrebama &quot;Prijatelj&quot; Omiš"/>
    <s v="OCD"/>
    <s v="Splitsko-dalmatinska"/>
    <x v="4"/>
    <x v="4"/>
    <s v="Grad"/>
    <s v="Omiš"/>
    <n v="2033455.5"/>
    <n v="2033455.5"/>
    <n v="2033455.5"/>
    <n v="2033455.5"/>
    <n v="2033455.5"/>
  </r>
  <r>
    <s v="2. SOCIJALNO UKLJUČIVANJE "/>
    <s v="9.iv.2"/>
    <s v="Razvoj usluge osobne asistencije za osobe s invaliditetom - faza II"/>
    <s v="Otvoreni postupak"/>
    <s v="UP.02.2.2.09.0012"/>
    <s v="26.6.2018"/>
    <d v="2019-03-15T00:00:00"/>
    <s v="15.3.2019"/>
    <s v="15.3.2021"/>
    <n v="24"/>
    <s v="u provedbi"/>
    <s v="Siguran korak"/>
    <s v="Udruženje za unapređivanje obrazovanja slijepih i slabovidnih osoba"/>
    <s v="OCD"/>
    <s v="Zagrebačka, Grad Zagreb"/>
    <x v="5"/>
    <x v="0"/>
    <s v="Grad"/>
    <s v="Zagreb"/>
    <n v="499508"/>
    <n v="499508"/>
    <n v="499508"/>
    <n v="499508"/>
    <n v="499508"/>
  </r>
  <r>
    <s v="2. SOCIJALNO UKLJUČIVANJE "/>
    <s v="9.iv.2"/>
    <s v="Razvoj usluge osobne asistencije za osobe s invaliditetom - faza II"/>
    <s v="Otvoreni postupak"/>
    <s v="UP.02.2.2.09.0018"/>
    <d v="2018-07-13T00:00:00"/>
    <d v="2018-11-27T00:00:00"/>
    <d v="2018-07-13T00:00:00"/>
    <d v="2020-12-13T00:00:00"/>
    <n v="29"/>
    <s v="u provedbi"/>
    <s v="Zajedno u život II - Pružanje usluge osobne asistencije za osobe s invaliditetom"/>
    <s v="Udruga osoba s invaliditetom &quot;Sveti Bartolomej&quot; Knin"/>
    <s v="OCD"/>
    <s v="Šibensko-kninska"/>
    <x v="11"/>
    <x v="9"/>
    <s v="Grad"/>
    <s v="Knin"/>
    <n v="2496578.39"/>
    <n v="2496578.39"/>
    <n v="2496578.39"/>
    <n v="2496578.39"/>
    <n v="2496578.39"/>
  </r>
  <r>
    <s v="2. SOCIJALNO UKLJUČIVANJE "/>
    <s v="9.iv.2"/>
    <s v="Razvoj usluge osobne asistencije za osobe s invaliditetom - faza II"/>
    <s v="Otvoreni postupak"/>
    <s v="UP.02.2.2.09.0019"/>
    <d v="2018-07-11T00:00:00"/>
    <d v="2018-11-26T00:00:00"/>
    <d v="2018-11-26T00:00:00"/>
    <d v="2021-04-26T00:00:00"/>
    <n v="29"/>
    <s v="u provedbi"/>
    <s v="Osobna asistencija, dobitna kombinacija"/>
    <s v="Društvo distrofičara, invalida cerebralne i dječje paralize i ostalih tjelesnih invalida Grada Varaždina"/>
    <s v="OCD"/>
    <s v="Varaždinska"/>
    <x v="15"/>
    <x v="13"/>
    <s v="Grad"/>
    <s v="Varaždin"/>
    <n v="2499862.8199999998"/>
    <n v="2499862.8199999998"/>
    <n v="2499862.8199999998"/>
    <n v="2499862.8199999998"/>
    <n v="2499862.8199999998"/>
  </r>
  <r>
    <s v="2. SOCIJALNO UKLJUČIVANJE "/>
    <s v="9.iv.2"/>
    <s v="Razvoj usluge osobne asistencije za osobe s invaliditetom - faza II"/>
    <s v="Otvoreni postupak"/>
    <s v="UP.02.2.2.09.0020"/>
    <d v="2018-07-10T00:00:00"/>
    <d v="2018-11-27T00:00:00"/>
    <d v="2018-11-27T00:00:00"/>
    <d v="2020-11-27T00:00:00"/>
    <n v="24"/>
    <s v="u provedbi"/>
    <s v="Osobni asistent za oboljele od multiple skleroze Zadarske županije III"/>
    <s v="Društvo oboljelih od multiple skleroze Zadarske županije"/>
    <s v="OCD"/>
    <s v="Zadarska "/>
    <x v="18"/>
    <x v="18"/>
    <s v="Grad"/>
    <s v="Zadar"/>
    <n v="1375754.78"/>
    <n v="1375754.78"/>
    <n v="1375754.78"/>
    <n v="1375754.78"/>
    <n v="1375754.78"/>
  </r>
  <r>
    <s v="2. SOCIJALNO UKLJUČIVANJE "/>
    <s v="9.iv.2"/>
    <s v="Razvoj usluge osobne asistencije za osobe s invaliditetom - faza II"/>
    <s v="Otvoreni postupak"/>
    <s v="UP.02.2.2.09.0021"/>
    <s v="13.7.2018"/>
    <d v="2019-03-20T00:00:00"/>
    <s v="20.3.2019"/>
    <s v="20.3.2021"/>
    <n v="24"/>
    <s v="u provedbi"/>
    <s v="Za bolji život II - pružanje usluge videćeg pratitelja osobama sa oštećenjem vida"/>
    <s v="Udruga osoba s invaliditetom &quot;Sveti Bartolomej&quot; Knin"/>
    <s v="OCD"/>
    <s v="Šibensko-kninska"/>
    <x v="11"/>
    <x v="9"/>
    <s v="Grad"/>
    <s v="Knin"/>
    <n v="498707.52"/>
    <n v="498707.52"/>
    <n v="498707.52"/>
    <n v="498707.52"/>
    <n v="498707.52"/>
  </r>
  <r>
    <s v="2. SOCIJALNO UKLJUČIVANJE "/>
    <s v="9.iv.2"/>
    <s v="Razvoj usluge osobne asistencije za osobe s invaliditetom - faza II"/>
    <s v="Otvoreni postupak"/>
    <s v="UP.02.2.2.09.0022"/>
    <s v="13.7.2018"/>
    <d v="2019-03-15T00:00:00"/>
    <s v="15.3.2019"/>
    <s v="15.5.2021"/>
    <n v="26"/>
    <s v="u provedbi"/>
    <s v="Podrška za bolji i kvalitetniji život"/>
    <s v="Udruga osoba s invaliditetom Sisačko-moslavačke županije"/>
    <s v="OCD"/>
    <s v="Sisačko-moslavačka"/>
    <x v="2"/>
    <x v="2"/>
    <s v="Grad"/>
    <s v="Petrinja"/>
    <n v="1545661.11"/>
    <n v="1545661.11"/>
    <n v="1545661.11"/>
    <n v="1545661.11"/>
    <n v="1545661.11"/>
  </r>
  <r>
    <s v="2. SOCIJALNO UKLJUČIVANJE "/>
    <s v="9.iv.2"/>
    <s v="Razvoj usluge osobne asistencije za osobe s invaliditetom - faza II"/>
    <s v="Otvoreni postupak"/>
    <s v="UP.02.2.2.09.0023"/>
    <s v="16.7.2018"/>
    <d v="2019-03-18T00:00:00"/>
    <s v="18.3.2019"/>
    <s v="18.9.2021"/>
    <n v="30"/>
    <s v="u provedbi"/>
    <s v="Videća asistencija. Od izoliranosti prevencija"/>
    <s v="Udruga slijepih Varaždinske županije - Varaždin"/>
    <s v="OCD"/>
    <s v="Varaždinska"/>
    <x v="15"/>
    <x v="13"/>
    <s v="Grad"/>
    <s v="Varaždin"/>
    <n v="480680"/>
    <n v="480680"/>
    <n v="480680"/>
    <n v="480680"/>
    <n v="480680"/>
  </r>
  <r>
    <s v="2. SOCIJALNO UKLJUČIVANJE "/>
    <s v="9.iv.2"/>
    <s v="Razvoj usluge osobne asistencije za osobe s invaliditetom - faza II"/>
    <s v="Otvoreni postupak"/>
    <s v="UP.02.2.2.09.0024"/>
    <s v="19.7.2018"/>
    <d v="2019-03-20T00:00:00"/>
    <s v="20.3.2019"/>
    <s v="20.3.2021"/>
    <n v="24"/>
    <s v="u provedbi"/>
    <s v="Povedi me u Novi život"/>
    <s v="Dramski studio slijepih i slabovidnih osoba &quot;Novi život&quot;"/>
    <s v="OCD"/>
    <s v="Kontinentalna Hrvatska, Primorsko-goranska, Ličko-senjska, Zadarska, Šibensko-kninska, Splitsko-dalmatinska, Istarska"/>
    <x v="5"/>
    <x v="0"/>
    <s v="Grad"/>
    <s v="Zagreb"/>
    <n v="380969.51"/>
    <n v="380969.51"/>
    <n v="380969.51"/>
    <n v="380969.51"/>
    <n v="380969.51"/>
  </r>
  <r>
    <s v="2. SOCIJALNO UKLJUČIVANJE "/>
    <s v="9.iv.2"/>
    <s v="Razvoj usluge osobne asistencije za osobe s invaliditetom - faza II"/>
    <s v="Otvoreni postupak"/>
    <s v="UP.02.2.2.09.0025"/>
    <d v="2018-07-23T00:00:00"/>
    <d v="2018-12-01T00:00:00"/>
    <d v="2018-07-23T00:00:00"/>
    <d v="2021-06-01T00:00:00"/>
    <n v="34"/>
    <s v="u provedbi"/>
    <s v="Usluga osobne asistencije za kvalitetniji život osoba s invaliditetom"/>
    <s v="Udruga tjelesnih invalida TOMS"/>
    <s v="OCD"/>
    <s v="Splitsko-dalmatinska"/>
    <x v="4"/>
    <x v="4"/>
    <s v="Grad"/>
    <s v="Trogir"/>
    <n v="2316474.94"/>
    <n v="2316474.94"/>
    <n v="2316474.94"/>
    <n v="2316474.94"/>
    <n v="2316474.94"/>
  </r>
  <r>
    <s v="2. SOCIJALNO UKLJUČIVANJE "/>
    <s v="9.iv.2"/>
    <s v="Razvoj usluge osobne asistencije za osobe s invaliditetom - faza II"/>
    <s v="Otvoreni postupak"/>
    <s v="UP.02.2.2.09.0026"/>
    <s v="20.7.2018"/>
    <d v="2019-03-22T00:00:00"/>
    <s v="22.3.2019"/>
    <s v="22.3.2021"/>
    <n v="24"/>
    <s v="u provedbi"/>
    <s v="Osobni asistent"/>
    <s v="&quot;Srce&quot; - Udruga djece s teškoćama u razvoju, osoba s invaliditetom i njihovih obitelji"/>
    <s v="OCD"/>
    <s v="Zagrebačka"/>
    <x v="17"/>
    <x v="15"/>
    <s v="Grad"/>
    <s v="Sveti Ivan Zelina"/>
    <n v="1833849.3"/>
    <n v="1833849.3"/>
    <n v="1833849.3"/>
    <n v="1833849.3"/>
    <n v="1833849.3"/>
  </r>
  <r>
    <s v="2. SOCIJALNO UKLJUČIVANJE "/>
    <s v="9.iv.2"/>
    <s v="Razvoj usluge osobne asistencije za osobe s invaliditetom - faza II"/>
    <s v="Otvoreni postupak"/>
    <s v="UP.02.2.2.09.0027"/>
    <d v="2018-07-20T00:00:00"/>
    <d v="2018-11-27T00:00:00"/>
    <d v="2018-11-27T00:00:00"/>
    <d v="2021-05-27T00:00:00"/>
    <n v="30"/>
    <s v="u provedbi"/>
    <s v="Osobni asistent - podrška samostalnom življenju osobama s multiplom sklerozom 3"/>
    <s v="Savez društava multiple skleroze Hrvatske"/>
    <s v="OCD"/>
    <s v="Grad Zagreb, Zagrebačka"/>
    <x v="5"/>
    <x v="0"/>
    <s v="Grad"/>
    <s v="Zagreb"/>
    <n v="1423172.29"/>
    <n v="1423172.29"/>
    <n v="1423172.29"/>
    <n v="1423172.29"/>
    <n v="1423172.29"/>
  </r>
  <r>
    <s v="2. SOCIJALNO UKLJUČIVANJE "/>
    <s v="9.iv.2"/>
    <s v="Razvoj usluge osobne asistencije za osobe s invaliditetom - faza II"/>
    <s v="Otvoreni postupak"/>
    <s v="UP.02.2.2.09.0028"/>
    <s v="18.7.2018"/>
    <d v="2019-03-14T00:00:00"/>
    <s v="14.3.2019"/>
    <s v="14.9.2021"/>
    <n v="30"/>
    <s v="u provedbi"/>
    <s v="Plavo sunce 2"/>
    <s v="PRO MENTE HRVATSKA, Klaster za razvoj ljudskih potencijala"/>
    <s v="OCD"/>
    <s v="Grad Zagreb, Splitsko-dalmatinska"/>
    <x v="5"/>
    <x v="0"/>
    <s v="Grad"/>
    <s v="Zagreb"/>
    <n v="2443890"/>
    <n v="2443890"/>
    <n v="2443890"/>
    <n v="2443890"/>
    <n v="2443890"/>
  </r>
  <r>
    <s v="2. SOCIJALNO UKLJUČIVANJE "/>
    <s v="9.iv.2"/>
    <s v="Razvoj usluge osobne asistencije za osobe s invaliditetom - faza II"/>
    <s v="Otvoreni postupak"/>
    <s v="UP.02.2.2.09.0030"/>
    <s v="23.7.2018"/>
    <d v="2019-03-20T00:00:00"/>
    <s v="20.3.2019"/>
    <s v="20.3.2021"/>
    <n v="24"/>
    <s v="u provedbi"/>
    <s v="Pružanje usluge osobne asistencije osobama s intelektualnim teškoćama u Koprivničko-križevačkoj županiji"/>
    <s v="Udruga osoba s intelektualnim teškoćama i njihovih obitelji &quot;Mali princ&quot;"/>
    <s v="OCD"/>
    <s v="Koprivničko-križevačka"/>
    <x v="13"/>
    <x v="11"/>
    <s v="Grad"/>
    <s v="Đurđevac"/>
    <n v="1331435.28"/>
    <n v="1331435.28"/>
    <n v="1331435.28"/>
    <n v="1331435.28"/>
    <n v="1331435.28"/>
  </r>
  <r>
    <s v="2. SOCIJALNO UKLJUČIVANJE "/>
    <s v="9.iv.2"/>
    <s v="Razvoj usluge osobne asistencije za osobe s invaliditetom - faza II"/>
    <s v="Otvoreni postupak"/>
    <s v="UP.02.2.2.09.0031"/>
    <d v="2018-07-23T00:00:00"/>
    <d v="2018-11-29T00:00:00"/>
    <d v="2018-11-29T00:00:00"/>
    <d v="2020-11-29T00:00:00"/>
    <n v="24"/>
    <s v="u provedbi"/>
    <s v="AsistentOS II"/>
    <s v="Udruga paraplegičara i tetraplegičara Osječko-baranjske županije"/>
    <s v="OCD"/>
    <s v="Osječko-baranjska"/>
    <x v="1"/>
    <x v="1"/>
    <s v="Grad"/>
    <s v="Osijek"/>
    <n v="2372412.9500000002"/>
    <n v="2372412.9500000002"/>
    <n v="2372412.9500000002"/>
    <n v="2372412.9500000002"/>
    <n v="2372412.9500000002"/>
  </r>
  <r>
    <s v="2. SOCIJALNO UKLJUČIVANJE "/>
    <s v="9.iv.2"/>
    <s v="Razvoj usluge osobne asistencije za osobe s invaliditetom - faza II"/>
    <s v="Otvoreni postupak"/>
    <s v="UP.02.2.2.09.0032"/>
    <s v="23.7.2018"/>
    <d v="2019-03-19T00:00:00"/>
    <s v="19.3.2019"/>
    <s v="19.6.2021"/>
    <n v="27"/>
    <s v="u provedbi"/>
    <s v="Ispunjen život osoba s invaliditetom uz osobnu asistenciju"/>
    <s v="Udruga &quot;KAS&quot; Sisak"/>
    <s v="OCD"/>
    <s v="Sisačko-moslavačka"/>
    <x v="2"/>
    <x v="2"/>
    <s v="Grad"/>
    <s v="Sisak"/>
    <n v="1149460"/>
    <n v="1149460"/>
    <n v="1149460"/>
    <n v="1149460"/>
    <n v="1149460"/>
  </r>
  <r>
    <s v="2. SOCIJALNO UKLJUČIVANJE "/>
    <s v="9.iv.2"/>
    <s v="Razvoj usluge osobne asistencije za osobe s invaliditetom - faza II"/>
    <s v="Otvoreni postupak"/>
    <s v="UP.02.2.2.09.0033"/>
    <d v="2018-07-23T00:00:00"/>
    <d v="2018-11-27T00:00:00"/>
    <d v="2018-11-27T00:00:00"/>
    <d v="2020-11-27T00:00:00"/>
    <n v="24"/>
    <s v="u provedbi"/>
    <s v="Širenje usluge osobne asistencije 2"/>
    <s v="Društvo multiple skleoze - Split"/>
    <s v="OCD"/>
    <s v="Splitsko-dalmatinska "/>
    <x v="4"/>
    <x v="4"/>
    <s v="Grad"/>
    <s v="Split"/>
    <n v="2499887.14"/>
    <n v="2499887.14"/>
    <n v="2499887.14"/>
    <n v="2499887.14"/>
    <n v="2499887.14"/>
  </r>
  <r>
    <s v="2. SOCIJALNO UKLJUČIVANJE "/>
    <s v="9.iv.2"/>
    <s v="Razvoj usluge osobne asistencije za osobe s invaliditetom - faza II"/>
    <s v="Otvoreni postupak"/>
    <s v="UP.02.2.2.09.0034"/>
    <d v="2018-07-25T00:00:00"/>
    <d v="2018-11-29T00:00:00"/>
    <d v="2018-11-29T00:00:00"/>
    <d v="2021-04-29T00:00:00"/>
    <n v="29"/>
    <s v="u provedbi"/>
    <s v="USLUGA OSOBNE ASISTENCIJE OMIŠ - IMOTSKI"/>
    <s v="Udruga osoba s invaliditetom &quot;Agape&quot; - Omiš"/>
    <s v="OCD"/>
    <s v="Splitsko-dalmatinska "/>
    <x v="4"/>
    <x v="4"/>
    <s v="Grad"/>
    <s v="Omiš"/>
    <n v="2345149.9700000002"/>
    <n v="2345149.9700000002"/>
    <n v="2345149.9700000002"/>
    <n v="2345149.9700000002"/>
    <n v="2345149.9700000002"/>
  </r>
  <r>
    <s v="2. SOCIJALNO UKLJUČIVANJE "/>
    <s v="9.iv.2"/>
    <s v="Razvoj usluge osobne asistencije za osobe s invaliditetom - faza II"/>
    <s v="Otvoreni postupak"/>
    <s v="UP.02.2.2.09.0035"/>
    <d v="2018-07-25T00:00:00"/>
    <d v="2018-11-30T00:00:00"/>
    <d v="2018-11-30T00:00:00"/>
    <d v="2021-04-30T00:00:00"/>
    <n v="29"/>
    <s v="u provedbi"/>
    <s v="Osobni asistent - FAZA 2"/>
    <s v="Udruga tjelesnih invalida Sinj"/>
    <s v="OCD"/>
    <s v="Splitsko-dalmatinska "/>
    <x v="4"/>
    <x v="4"/>
    <s v="Grad"/>
    <s v="Sinj"/>
    <n v="2481768"/>
    <n v="2481768"/>
    <n v="2481768"/>
    <n v="2481768"/>
    <n v="2481768"/>
  </r>
  <r>
    <s v="2. SOCIJALNO UKLJUČIVANJE "/>
    <s v="9.iv.2"/>
    <s v="Razvoj usluge osobne asistencije za osobe s invaliditetom - faza II"/>
    <s v="Otvoreni postupak"/>
    <s v="UP.02.2.2.09.0039"/>
    <d v="2018-07-30T00:00:00"/>
    <d v="2018-12-03T00:00:00"/>
    <d v="2018-12-03T00:00:00"/>
    <d v="2020-12-03T00:00:00"/>
    <n v="24"/>
    <s v="u provedbi"/>
    <s v="Za bolji život III"/>
    <s v="Društvo osoba s tjelesnim invaliditetom Međimurske županije"/>
    <s v="OCD"/>
    <s v="Koprivničko-križevačka, Međimurska"/>
    <x v="5"/>
    <x v="19"/>
    <s v="Grad"/>
    <s v="Čakovec"/>
    <n v="2495900"/>
    <n v="2495900"/>
    <n v="2495900"/>
    <n v="2495900"/>
    <n v="2495900"/>
  </r>
  <r>
    <s v="2. SOCIJALNO UKLJUČIVANJE "/>
    <s v="9.iv.2"/>
    <s v="Razvoj usluge osobne asistencije za osobe s invaliditetom - faza II"/>
    <s v="Otvoreni postupak"/>
    <s v="UP.02.2.2.09.0040"/>
    <d v="2018-08-01T00:00:00"/>
    <d v="2018-12-01T00:00:00"/>
    <d v="2018-12-01T00:00:00"/>
    <d v="2020-12-01T00:00:00"/>
    <n v="24"/>
    <s v="u provedbi"/>
    <s v="Razvoj usluge osobne asistencije za osobe s invaliditetom"/>
    <s v="Udruga osoba s invaliditetom Samobor "/>
    <s v="OCD"/>
    <s v="Zagrebačka"/>
    <x v="17"/>
    <x v="15"/>
    <s v="Grad"/>
    <s v="Samobor"/>
    <n v="688015.23"/>
    <n v="688015.23"/>
    <n v="688015.23"/>
    <n v="688015.23"/>
    <n v="688015.23"/>
  </r>
  <r>
    <s v="2. SOCIJALNO UKLJUČIVANJE "/>
    <s v="9.iv.2"/>
    <s v="Razvoj usluge osobne asistencije za osobe s invaliditetom - faza II"/>
    <s v="Otvoreni postupak"/>
    <s v="UP.02.2.2.09.0042"/>
    <d v="2018-08-03T00:00:00"/>
    <d v="2018-11-27T00:00:00"/>
    <d v="2018-11-27T00:00:00"/>
    <d v="2021-04-27T00:00:00"/>
    <n v="29"/>
    <s v="u provedbi"/>
    <s v="Omogućimo im! Usluga osobne asistencije: neovisan model življenja za osobe s invaliditetom"/>
    <s v="Udruga osoba s invaliditetom &quot;Bubamara&quot; Vinkovci"/>
    <s v="OCD"/>
    <s v="Vukovarsko-srijemska"/>
    <x v="10"/>
    <x v="8"/>
    <s v="Grad"/>
    <s v="Vinkovci"/>
    <n v="2322606.91"/>
    <n v="2322606.91"/>
    <n v="2322606.91"/>
    <n v="2322606.91"/>
    <n v="2322606.91"/>
  </r>
  <r>
    <s v="2. SOCIJALNO UKLJUČIVANJE "/>
    <s v="9.iv.2"/>
    <s v="Razvoj usluge osobne asistencije za osobe s invaliditetom - faza II"/>
    <s v="Otvoreni postupak"/>
    <s v="UP.02.2.2.09.0043"/>
    <d v="2018-08-03T00:00:00"/>
    <d v="2018-12-03T00:00:00"/>
    <d v="2018-12-03T00:00:00"/>
    <d v="2021-05-03T00:00:00"/>
    <n v="29"/>
    <s v="u provedbi"/>
    <s v="Posve osobno: unaprjeđenje kvalitete života osoba sa invaliditetom kroz razvoj usluge osobne asistencije"/>
    <s v="&quot;Bolji svijet&quot; udruga osoba s invaliditetom "/>
    <s v="OCD"/>
    <s v="Vukovarsko-srijemska"/>
    <x v="10"/>
    <x v="8"/>
    <s v="Grad"/>
    <s v="Vinkovci"/>
    <n v="2320956.91"/>
    <n v="2320956.91"/>
    <n v="2320956.91"/>
    <n v="2320956.91"/>
    <n v="2320956.91"/>
  </r>
  <r>
    <s v="2. SOCIJALNO UKLJUČIVANJE "/>
    <s v="9.iv.2"/>
    <s v="Razvoj usluge osobne asistencije za osobe s invaliditetom - faza II"/>
    <s v="Otvoreni postupak"/>
    <s v="UP.02.2.2.09.0044"/>
    <d v="2018-08-03T00:00:00"/>
    <d v="2019-06-06T00:00:00"/>
    <d v="2019-06-06T00:00:00"/>
    <d v="2021-12-06T00:00:00"/>
    <n v="30"/>
    <s v="u provedbi"/>
    <s v="Osvijetlimo im put"/>
    <s v="Udruga slijepih Bjelovar"/>
    <s v="OCD"/>
    <s v="Bjelovarsko-bilogorska"/>
    <x v="19"/>
    <x v="17"/>
    <s v="Grad"/>
    <s v="Bjelovar"/>
    <n v="475255"/>
    <n v="475255"/>
    <n v="475255"/>
    <n v="475255"/>
    <n v="475255"/>
  </r>
  <r>
    <s v="2. SOCIJALNO UKLJUČIVANJE "/>
    <s v="9.iv.2"/>
    <s v="Razvoj usluge osobne asistencije za osobe s invaliditetom - faza II"/>
    <s v="Otvoreni postupak"/>
    <s v="UP.02.2.2.09.0045"/>
    <d v="2018-08-06T00:00:00"/>
    <d v="2018-12-03T00:00:00"/>
    <d v="2018-12-03T00:00:00"/>
    <d v="2020-12-03T00:00:00"/>
    <n v="24"/>
    <s v="u provedbi"/>
    <s v="OAZA - Osobni Asistenti ZAgorje"/>
    <s v="Društvo multiple skleroze Krapinsko - zagorske županije"/>
    <s v="OCD"/>
    <s v="Krapinsko-zagorska, Varaždinska"/>
    <x v="5"/>
    <x v="12"/>
    <s v="Grad"/>
    <s v="Zabok"/>
    <n v="1624622"/>
    <n v="1624622"/>
    <n v="1624622"/>
    <n v="1624622"/>
    <n v="1624622"/>
  </r>
  <r>
    <s v="2. SOCIJALNO UKLJUČIVANJE "/>
    <s v="9.iv.2"/>
    <s v="Razvoj usluge osobne asistencije za osobe s invaliditetom - faza II"/>
    <s v="Otvoreni postupak"/>
    <s v="UP.02.2.2.09.0046"/>
    <d v="2018-08-06T00:00:00"/>
    <d v="2018-12-03T00:00:00"/>
    <d v="2018-12-03T00:00:00"/>
    <d v="2021-05-03T00:00:00"/>
    <n v="29"/>
    <s v="u provedbi"/>
    <s v="Osobnom asistencijom do socijalne uključenosti"/>
    <s v="Udruga osoba s invaliditetom &quot;PRIJEATELJ&quot;"/>
    <s v="OCD"/>
    <s v="Zadarska, Šibensko-kninska, Splitsko-dalmatinska, Dubrovačko-neretvanska"/>
    <x v="5"/>
    <x v="3"/>
    <s v="Grad"/>
    <s v="Metković"/>
    <n v="2416602.04"/>
    <n v="2416602.04"/>
    <n v="2416602.04"/>
    <n v="2416602.04"/>
    <n v="2416602.04"/>
  </r>
  <r>
    <s v="2. SOCIJALNO UKLJUČIVANJE "/>
    <s v="9.iv.2"/>
    <s v="Razvoj usluge osobne asistencije za osobe s invaliditetom - faza II"/>
    <s v="Otvoreni postupak"/>
    <s v="UP.02.2.2.09.0047"/>
    <d v="2018-08-07T00:00:00"/>
    <d v="2018-12-03T00:00:00"/>
    <d v="2018-12-03T00:00:00"/>
    <d v="2021-04-03T00:00:00"/>
    <n v="28"/>
    <s v="u provedbi"/>
    <s v="Osobni asistent za kvalitetniji život - II"/>
    <s v="Udruga tjelesnih invalida Kaštela "/>
    <s v="OCD"/>
    <s v="Splitsko-dalmatinska "/>
    <x v="4"/>
    <x v="4"/>
    <s v="Grad"/>
    <s v="Kaštela"/>
    <n v="2496557.7000000002"/>
    <n v="2496557.7000000002"/>
    <n v="2496557.7000000002"/>
    <n v="2496557.7000000002"/>
    <n v="2496557.7000000002"/>
  </r>
  <r>
    <s v="2. SOCIJALNO UKLJUČIVANJE "/>
    <s v="9.iv.2"/>
    <s v="Razvoj usluge osobne asistencije za osobe s invaliditetom - faza II"/>
    <s v="Otvoreni postupak"/>
    <s v="UP.02.2.2.09.0048"/>
    <d v="2018-08-10T00:00:00"/>
    <d v="2018-11-23T00:00:00"/>
    <d v="2018-11-23T00:00:00"/>
    <d v="2020-11-23T00:00:00"/>
    <n v="24"/>
    <s v="u provedbi"/>
    <s v="Razvojem usluge osobne asistencije do kvalitetnijeg života II"/>
    <s v="Društvo multiple skleroze Bjelovarsko-bilogorske županije"/>
    <s v="OCD"/>
    <s v="Bjelovarsko-bilogorska  "/>
    <x v="19"/>
    <x v="17"/>
    <s v="Grad"/>
    <s v="Bjelovar"/>
    <n v="787640.96"/>
    <n v="787640.96"/>
    <n v="787640.96"/>
    <n v="787640.96"/>
    <n v="787640.96"/>
  </r>
  <r>
    <s v="2. SOCIJALNO UKLJUČIVANJE "/>
    <s v="9.iv.2"/>
    <s v="Razvoj usluge osobne asistencije za osobe s invaliditetom - faza II"/>
    <s v="Otvoreni postupak"/>
    <s v="UP.02.2.2.09.0051"/>
    <d v="2018-08-17T00:00:00"/>
    <d v="2018-12-03T00:00:00"/>
    <d v="2018-12-03T00:00:00"/>
    <d v="2021-06-03T00:00:00"/>
    <n v="30"/>
    <s v="u provedbi"/>
    <s v="Lakše kroz život uz osobnog asistenta"/>
    <s v="Udruga osoba s invaliditetom Daruvar"/>
    <s v="OCD"/>
    <s v="Bjelovarsko-bilogorska, Požeško-slavonska"/>
    <x v="5"/>
    <x v="17"/>
    <s v="Grad"/>
    <s v="Daruvar"/>
    <n v="2442886.12"/>
    <n v="2442886.12"/>
    <n v="2442886.12"/>
    <n v="2442886.12"/>
    <n v="2442886.12"/>
  </r>
  <r>
    <s v="2. SOCIJALNO UKLJUČIVANJE "/>
    <s v="9.iv.2"/>
    <s v="Razvoj usluge osobne asistencije za osobe s invaliditetom - faza II"/>
    <s v="Otvoreni postupak"/>
    <s v="UP.02.2.2.09.0052"/>
    <d v="2018-08-20T00:00:00"/>
    <d v="2019-02-06T00:00:00"/>
    <d v="2019-02-06T00:00:00"/>
    <d v="2021-08-06T00:00:00"/>
    <n v="30"/>
    <s v="u provedbi"/>
    <s v="UDRUGA OSOBA S INVALIDITETOM VIROVITICA"/>
    <s v="RAZVOJ OA FAZA II VIROVITICA"/>
    <m/>
    <s v="Zagrebačka, Virovitičko-podravska"/>
    <x v="5"/>
    <x v="14"/>
    <s v="Grad"/>
    <s v="Virovitica"/>
    <n v="2188455.63"/>
    <n v="2188455.63"/>
    <n v="2188455.63"/>
    <n v="2188455.63"/>
    <n v="2188455.63"/>
  </r>
  <r>
    <s v="2. SOCIJALNO UKLJUČIVANJE "/>
    <s v="9.iv.2"/>
    <s v="Razvoj usluge osobne asistencije za osobe s invaliditetom - faza II"/>
    <s v="Otvoreni postupak"/>
    <s v="UP.02.2.2.09.0053"/>
    <d v="2018-08-20T00:00:00"/>
    <d v="2018-11-27T00:00:00"/>
    <d v="2018-11-27T00:00:00"/>
    <d v="2021-03-27T00:00:00"/>
    <n v="28"/>
    <s v="u provedbi"/>
    <s v="Osiguravanje usluge osobne asistencije osobama s najtežom vrstom i stupnjem invaliditeta te osobama s intelektualnim i mentalnim oštećenjima i njihovim obiteljima na području Šibensko-kninske županije III"/>
    <s v="Udruga osoba s intelektualnim teškoćama Šibensko-kninske županije &quot;Kamenčići&quot;"/>
    <s v="OCD"/>
    <s v="Šibensko-kninska  "/>
    <x v="11"/>
    <x v="9"/>
    <s v="Grad"/>
    <s v="Šibenik"/>
    <n v="1869636.92"/>
    <n v="1869636.92"/>
    <n v="1869636.92"/>
    <n v="1869636.92"/>
    <n v="1869636.02"/>
  </r>
  <r>
    <s v="2. SOCIJALNO UKLJUČIVANJE "/>
    <s v="9.iv.2"/>
    <s v="Razvoj usluge osobne asistencije za osobe s invaliditetom - faza II"/>
    <s v="Otvoreni postupak"/>
    <s v="UP.02.2.2.09.0055"/>
    <d v="2018-08-20T00:00:00"/>
    <d v="2018-11-26T00:00:00"/>
    <d v="2018-11-26T00:00:00"/>
    <d v="2021-05-26T00:00:00"/>
    <n v="30"/>
    <s v="u provedbi"/>
    <s v="Pružanje usluge osobne asistencije za osobe s invaliditetom"/>
    <s v="Udruga invalida rada i ostalih osoba s invaliditetom grada Duga Resa"/>
    <s v="OCD"/>
    <s v="Karlovačka"/>
    <x v="8"/>
    <x v="6"/>
    <s v="Grad"/>
    <s v="Duga Resa "/>
    <n v="1993701.67"/>
    <n v="1993701.67"/>
    <n v="1993701.67"/>
    <n v="1993701.67"/>
    <n v="1993701.67"/>
  </r>
  <r>
    <s v="2. SOCIJALNO UKLJUČIVANJE "/>
    <s v="9.iv.2"/>
    <s v="Razvoj usluge osobne asistencije za osobe s invaliditetom - faza II"/>
    <s v="Otvoreni postupak"/>
    <s v="UP.02.2.2.09.0058"/>
    <d v="2018-08-22T00:00:00"/>
    <d v="2018-12-04T00:00:00"/>
    <d v="2018-12-04T00:00:00"/>
    <d v="2020-12-04T00:00:00"/>
    <n v="24"/>
    <s v="u provedbi"/>
    <s v="Usluga osobne asistencije za oboljele od Ms-a i srodnih bolesti PGŽ-a"/>
    <s v="Društvo multiple skleroze Primorsko - goranske županije"/>
    <s v="OCD"/>
    <s v="Primorsko-goranska"/>
    <x v="20"/>
    <x v="16"/>
    <s v="Grad"/>
    <s v="Rijeka"/>
    <n v="2488845.6"/>
    <n v="2488845.6"/>
    <n v="2488845.6"/>
    <n v="2488845.6"/>
    <n v="2488845.6"/>
  </r>
  <r>
    <s v="2. SOCIJALNO UKLJUČIVANJE "/>
    <s v="9.iv.2"/>
    <s v="Razvoj usluge osobne asistencije za osobe s invaliditetom - faza II"/>
    <s v="Otvoreni postupak"/>
    <s v="UP.02.2.2.09.0059"/>
    <d v="2018-08-28T00:00:00"/>
    <d v="2018-12-11T00:00:00"/>
    <d v="2018-12-11T00:00:00"/>
    <d v="2021-02-11T00:00:00"/>
    <n v="26"/>
    <s v="u provedbi"/>
    <s v="Usluga osobne asistencije"/>
    <s v="Udruga osoba s mišićnom distrofijom Primorsko-goranske županije"/>
    <s v="OCD"/>
    <s v="Primorsko-goranska, Istarska"/>
    <x v="5"/>
    <x v="16"/>
    <s v="Grad"/>
    <s v="Rijeka"/>
    <n v="2499951.54"/>
    <n v="2499951.54"/>
    <n v="2499951.54"/>
    <n v="2499951.54"/>
    <n v="2499951.54"/>
  </r>
  <r>
    <s v="2. SOCIJALNO UKLJUČIVANJE "/>
    <s v="9.iv.2"/>
    <s v="Razvoj usluge osobne asistencije za osobe s invaliditetom - faza II"/>
    <s v="Otvoreni postupak"/>
    <s v="UP.02.2.2.09.0060"/>
    <d v="2018-08-27T00:00:00"/>
    <d v="2019-06-18T00:00:00"/>
    <d v="2018-06-18T00:00:00"/>
    <d v="2021-11-13T00:00:00"/>
    <n v="40"/>
    <s v="u provedbi"/>
    <s v="Osobni asistent - Faza 2"/>
    <s v="Udruga osoba s invaliditetom Trilj"/>
    <s v="OCD"/>
    <s v="Splitsko-dalmatinska"/>
    <x v="4"/>
    <x v="4"/>
    <s v="Grad"/>
    <s v="Trilj"/>
    <n v="563197.5"/>
    <n v="563197.5"/>
    <n v="563197.5"/>
    <n v="563197.5"/>
    <n v="563197.5"/>
  </r>
  <r>
    <s v="2. SOCIJALNO UKLJUČIVANJE "/>
    <s v="9.iv.2"/>
    <s v="Razvoj usluge osobne asistencije za osobe s invaliditetom - faza II"/>
    <s v="Otvoreni postupak"/>
    <s v="UP.02.2.2.09.0061"/>
    <d v="2018-08-30T00:00:00"/>
    <d v="2018-12-03T00:00:00"/>
    <d v="2018-12-03T00:00:00"/>
    <d v="2020-12-03T00:00:00"/>
    <n v="24"/>
    <s v="u provedbi"/>
    <s v="Usluga osobne asistencije - faza II"/>
    <s v="Udruga osoba s invaliditetom grada Požege i Županije Požeško - slavonske "/>
    <s v="OCD"/>
    <s v="Požeško-slavonska, Brodsko-posavska"/>
    <x v="5"/>
    <x v="10"/>
    <s v="Grad"/>
    <s v="Požega"/>
    <n v="2462141.42"/>
    <n v="2462141.42"/>
    <n v="2462141.42"/>
    <n v="2462141.42"/>
    <n v="2462141.42"/>
  </r>
  <r>
    <s v="2. SOCIJALNO UKLJUČIVANJE "/>
    <s v="9.iv.2"/>
    <s v="Razvoj usluge osobne asistencije za osobe s invaliditetom - faza II"/>
    <s v="Otvoreni postupak"/>
    <s v="UP.02.2.2.09.0063"/>
    <d v="2018-08-31T00:00:00"/>
    <d v="2018-12-03T00:00:00"/>
    <d v="2018-08-31T00:00:00"/>
    <d v="2021-06-03T00:00:00"/>
    <n v="33"/>
    <s v="u provedbi"/>
    <s v="Usluga osobne asistencije za osobe s multiplom sklerozom u Zagrebačkoj županiji"/>
    <s v="Društvo multiple skleroze Zagrebačke županije"/>
    <s v="OCD"/>
    <s v="Zagrebačka"/>
    <x v="17"/>
    <x v="15"/>
    <s v="Grad"/>
    <s v="Zaprešić"/>
    <n v="1180329.42"/>
    <n v="1191064"/>
    <n v="1191064"/>
    <n v="1180329.42"/>
    <n v="1180329.42"/>
  </r>
  <r>
    <s v="2. SOCIJALNO UKLJUČIVANJE "/>
    <s v="9.iv.2"/>
    <s v="Razvoj usluge osobne asistencije za osobe s invaliditetom - faza II"/>
    <s v="Otvoreni postupak"/>
    <s v="UP.02.2.2.09.0064"/>
    <d v="2018-08-31T00:00:00"/>
    <d v="2018-12-03T00:00:00"/>
    <d v="2018-12-03T00:00:00"/>
    <d v="2021-04-03T00:00:00"/>
    <n v="28"/>
    <s v="u provedbi"/>
    <s v="Osobna asistencija moja je frekvencija! 3.0."/>
    <s v="Udruga za promicanje kvalitetnog obrazovanja mladih s invaliditetom &quot;ZAMISLI&quot;"/>
    <s v="OCD"/>
    <s v="Zagrebačka, Varaždinska, Grad Zagreb, Primorsko-goranska, Zadarska"/>
    <x v="5"/>
    <x v="0"/>
    <s v="Grad"/>
    <s v="Zagreb"/>
    <n v="2499070.9"/>
    <n v="2499070.9"/>
    <n v="2499070.9"/>
    <n v="2499070.9"/>
    <n v="2499070.9"/>
  </r>
  <r>
    <s v="2. SOCIJALNO UKLJUČIVANJE "/>
    <s v="9.iv.2"/>
    <s v="Razvoj usluge osobne asistencije za osobe s invaliditetom - faza II"/>
    <s v="Otvoreni postupak"/>
    <s v="UP.02.2.2.09.0067"/>
    <d v="2018-08-31T00:00:00"/>
    <d v="2018-11-26T00:00:00"/>
    <d v="2018-11-26T00:00:00"/>
    <d v="2021-04-26T00:00:00"/>
    <n v="29"/>
    <s v="u provedbi"/>
    <s v="Usluga osobne asistencije za osobe s intelektualnim teškoćama i invaliditetom Slavonski Brod"/>
    <s v="Udruga osoba s intelektualnim teškoćama Regoč Slavonski Brod"/>
    <s v="OCD"/>
    <s v="Brodsko-posavska, Dubrovačko-neretvanska"/>
    <x v="5"/>
    <x v="7"/>
    <s v="Grad"/>
    <s v="Slavonski Brod"/>
    <n v="2495675.41"/>
    <n v="2495675.41"/>
    <n v="2495675.41"/>
    <n v="2495675.41"/>
    <n v="2495675.41"/>
  </r>
  <r>
    <s v="2. SOCIJALNO UKLJUČIVANJE "/>
    <s v="9.iv.2"/>
    <s v="Razvoj usluge osobne asistencije za osobe s invaliditetom - faza II"/>
    <s v="Otvoreni postupak"/>
    <s v="UP.02.2.2.09.0068"/>
    <d v="2018-09-06T00:00:00"/>
    <d v="2018-12-03T00:00:00"/>
    <d v="2018-12-03T00:00:00"/>
    <d v="2021-06-03T00:00:00"/>
    <n v="30"/>
    <s v="u provedbi"/>
    <s v="Svaki dan uz OA olakšan 3"/>
    <s v="Udruga OSI - osoba s invaliditetom Kutina"/>
    <s v="OCD"/>
    <s v="Sisačko-moslavačka"/>
    <x v="2"/>
    <x v="2"/>
    <s v="Grad"/>
    <s v="Kutina"/>
    <n v="2284206.5"/>
    <n v="2284206.5"/>
    <n v="2284206.5"/>
    <n v="2284206.5"/>
    <n v="2284206.5"/>
  </r>
  <r>
    <s v="2. SOCIJALNO UKLJUČIVANJE "/>
    <s v="9.iv.2"/>
    <s v="Razvoj usluge osobne asistencije za osobe s invaliditetom - faza II"/>
    <s v="Otvoreni postupak"/>
    <s v="UP.02.2.2.09.0071"/>
    <d v="2018-09-06T00:00:00"/>
    <d v="2018-12-03T00:00:00"/>
    <d v="2018-12-03T00:00:00"/>
    <d v="2021-06-03T00:00:00"/>
    <n v="30"/>
    <s v="u provedbi"/>
    <s v="Moj asistent III"/>
    <s v="Udruga osoba s intelektualnim teškoćama &quot;Jaglac&quot; Orahovica"/>
    <s v="OCD"/>
    <s v="Virovitičko-podravska, Osječko-baranjska"/>
    <x v="5"/>
    <x v="14"/>
    <s v="Grad"/>
    <s v="Orahovica"/>
    <n v="2498678.0099999998"/>
    <n v="2498678.0099999998"/>
    <n v="2498678.0099999998"/>
    <n v="2498678.0099999998"/>
    <n v="2498678.0099999998"/>
  </r>
  <r>
    <s v="2. SOCIJALNO UKLJUČIVANJE "/>
    <s v="9.iv.2"/>
    <s v="Razvoj usluge osobne asistencije za osobe s invaliditetom - faza II"/>
    <s v="Otvoreni postupak"/>
    <s v="UP.02.2.2.09.0072"/>
    <d v="2018-09-10T00:00:00"/>
    <d v="2018-12-03T00:00:00"/>
    <d v="2018-12-03T00:00:00"/>
    <d v="2021-06-03T00:00:00"/>
    <n v="30"/>
    <s v="u provedbi"/>
    <s v="Usluga osobne asistencije za osobe s cerebralnom paralizom - faza II"/>
    <s v="CeDePe - Društvo osoba s cerebralnom i dječjom paralizom Zagreb"/>
    <s v="OCD"/>
    <s v="Grad Zagreb"/>
    <x v="6"/>
    <x v="0"/>
    <s v="Grad"/>
    <s v="Zagreb"/>
    <n v="2476942.17"/>
    <n v="2476942.17"/>
    <n v="2476942.17"/>
    <n v="2476942.17"/>
    <n v="2476942.17"/>
  </r>
  <r>
    <s v="2. SOCIJALNO UKLJUČIVANJE "/>
    <s v="9.iv.2"/>
    <s v="Razvoj usluge osobne asistencije za osobe s invaliditetom - faza II"/>
    <s v="Otvoreni postupak"/>
    <s v="UP.02.2.2.09.0075"/>
    <d v="2018-09-10T00:00:00"/>
    <d v="2018-12-01T00:00:00"/>
    <d v="2018-12-01T00:00:00"/>
    <d v="2020-12-01T00:00:00"/>
    <n v="24"/>
    <s v="u provedbi"/>
    <s v="Osobna asistencija = kvalitetniji život osoba s invaliditetom"/>
    <s v="Udruga osoba s invaliditetom Karlovčke županije "/>
    <s v="OCD"/>
    <s v="Karlovačka"/>
    <x v="8"/>
    <x v="6"/>
    <s v="Grad"/>
    <s v="Karlovac"/>
    <n v="2497477.5"/>
    <n v="2497477.5"/>
    <n v="2497477.5"/>
    <n v="2497477.5"/>
    <n v="2497477.5"/>
  </r>
  <r>
    <s v="2. SOCIJALNO UKLJUČIVANJE "/>
    <s v="9.iv.2"/>
    <s v="Razvoj usluge osobne asistencije za osobe s invaliditetom - faza II"/>
    <s v="Otvoreni postupak"/>
    <s v="UP.02.2.2.09.0076"/>
    <d v="2018-09-13T00:00:00"/>
    <d v="2018-12-10T00:00:00"/>
    <d v="2018-12-10T00:00:00"/>
    <d v="2021-06-10T00:00:00"/>
    <n v="30"/>
    <s v="u provedbi"/>
    <s v="Razvoj usluge osobne asistencije za osobe s invaliditetom - faza II u Vukovarsko-srijemskoj županiji"/>
    <s v="Društvo mulitiple skleroze Vukovarsko-srijemske županije"/>
    <s v="OCD"/>
    <s v="Vukovarsko-srijemska"/>
    <x v="10"/>
    <x v="8"/>
    <s v="Grad"/>
    <s v="Vukovar"/>
    <n v="2231731.1"/>
    <n v="2231731.1"/>
    <n v="2231731.1"/>
    <n v="2231731.1"/>
    <n v="2231731.1"/>
  </r>
  <r>
    <s v="2. SOCIJALNO UKLJUČIVANJE "/>
    <s v="9.iv.2"/>
    <s v="Razvoj usluge osobne asistencije za osobe s invaliditetom - faza II"/>
    <s v="Otvoreni postupak"/>
    <s v="UP.02.2.2.09.0080"/>
    <d v="2018-09-18T00:00:00"/>
    <d v="2018-12-03T00:00:00"/>
    <d v="2018-12-03T00:00:00"/>
    <d v="2021-06-03T00:00:00"/>
    <n v="30"/>
    <s v="u provedbi"/>
    <s v="PRUŽANJE USLUGA OSOBNE ASISTENCIJE OSOBAMA S INVALIDITETOM - 3"/>
    <s v="Udruga osoba s invaliditetom Slatina "/>
    <s v="OCD"/>
    <s v="Virovitičko-podravska"/>
    <x v="16"/>
    <x v="14"/>
    <s v="Grad"/>
    <s v="Slatina"/>
    <n v="2179424.7200000002"/>
    <n v="2179424.7200000002"/>
    <n v="2179424.7200000002"/>
    <n v="2179424.7200000002"/>
    <n v="2179424.7200000002"/>
  </r>
  <r>
    <s v="2. SOCIJALNO UKLJUČIVANJE "/>
    <s v="9.iv.2"/>
    <s v="Razvoj usluge osobne asistencije za osobe s invaliditetom - faza II"/>
    <s v="Otvoreni postupak"/>
    <s v="UP.02.2.2.09.0081"/>
    <d v="2018-09-19T00:00:00"/>
    <d v="2018-11-26T00:00:00"/>
    <d v="2018-11-26T00:00:00"/>
    <d v="2020-11-26T00:00:00"/>
    <n v="24"/>
    <s v="u provedbi"/>
    <s v="Širenje usluga osobne asistencije za osobe s invaliditetom"/>
    <s v="Hrvatski savez udruga invalida rada"/>
    <s v="OCD"/>
    <s v="Zagrebačka, Sisačko-moslavačka, Međimurska"/>
    <x v="5"/>
    <x v="0"/>
    <s v="Grad"/>
    <s v="Zagreb"/>
    <n v="1780646"/>
    <n v="1780646"/>
    <n v="1780646"/>
    <n v="1780646"/>
    <n v="1780646"/>
  </r>
  <r>
    <s v="2. SOCIJALNO UKLJUČIVANJE "/>
    <s v="9.iv.2"/>
    <s v="Razvoj usluge osobne asistencije za osobe s invaliditetom - faza II"/>
    <s v="Otvoreni postupak"/>
    <s v="UP.02.2.2.09.0082"/>
    <d v="2018-09-21T00:00:00"/>
    <d v="2018-12-03T00:00:00"/>
    <d v="2018-12-03T00:00:00"/>
    <d v="2020-12-03T00:00:00"/>
    <n v="24"/>
    <s v="u provedbi"/>
    <s v="Razvoj usluge osobne asistencije za osobe s invaliditetom – faza II"/>
    <s v="Udruga osoba s cerebralnom i dječjom paralizom Rijeka"/>
    <s v="OCD"/>
    <s v="Primorsko-goranska"/>
    <x v="20"/>
    <x v="16"/>
    <s v="Grad"/>
    <s v="Rijeka"/>
    <n v="2488171.6"/>
    <n v="2488171.6"/>
    <n v="2488171.6"/>
    <n v="2488171.6"/>
    <n v="2488171.6"/>
  </r>
  <r>
    <s v="2. SOCIJALNO UKLJUČIVANJE "/>
    <s v="9.iv.2"/>
    <s v="Razvoj usluge osobne asistencije za osobe s invaliditetom - faza II"/>
    <s v="Otvoreni postupak"/>
    <s v="UP.02.2.2.09.0084"/>
    <d v="2018-09-20T00:00:00"/>
    <d v="2018-12-03T00:00:00"/>
    <d v="2018-12-03T00:00:00"/>
    <d v="2021-02-03T00:00:00"/>
    <n v="26"/>
    <s v="u provedbi"/>
    <s v="Spin Asistent++"/>
    <s v="Hrvatske udruge paraplegičara i tetraplegičara"/>
    <s v="OCD"/>
    <s v="Varaždinska, Brodsko-posavska, Vukovarsko-srijemska, Međimurska, Grad Zagreb, Ličko-senjska, Zadarska, Splitsko-dalmatinska, Istarska, Dubrovačko-neretvanska"/>
    <x v="5"/>
    <x v="0"/>
    <s v="Grad"/>
    <s v="Zagreb"/>
    <n v="2485208.58"/>
    <n v="2485208.58"/>
    <n v="2485208.58"/>
    <n v="2485208.58"/>
    <n v="2485208.58"/>
  </r>
  <r>
    <s v="2. SOCIJALNO UKLJUČIVANJE "/>
    <s v="9.iv.2"/>
    <s v="Razvoj usluge osobne asistencije za osobe s invaliditetom - faza II"/>
    <s v="Otvoreni postupak"/>
    <s v="UP.02.2.2.09.0087"/>
    <d v="2018-09-24T00:00:00"/>
    <d v="2018-12-03T00:00:00"/>
    <d v="2018-09-24T00:00:00"/>
    <d v="2021-04-03T00:00:00"/>
    <n v="30"/>
    <s v="u provedbi"/>
    <s v="Pružanje usluge osobne asistencije na području Đakovštine 3"/>
    <s v="Udruga za pomoć osobama s teškoćama u razvoju &quot;Neven&quot; Đakovo "/>
    <s v="OCD"/>
    <s v="Osječko-baranjska"/>
    <x v="1"/>
    <x v="1"/>
    <s v="Grad"/>
    <s v="Đakovo"/>
    <n v="2425385"/>
    <n v="2425385"/>
    <n v="2425385"/>
    <n v="2425385"/>
    <n v="2425385"/>
  </r>
  <r>
    <s v="2. SOCIJALNO UKLJUČIVANJE "/>
    <s v="9.iv.2"/>
    <s v="Razvoj usluge osobne asistencije za osobe s invaliditetom - faza II"/>
    <s v="Otvoreni postupak"/>
    <s v="UP.02.2.2.09.0088"/>
    <d v="2018-09-25T00:00:00"/>
    <d v="2018-12-03T00:00:00"/>
    <d v="2018-09-25T00:00:00"/>
    <d v="2021-06-03T00:00:00"/>
    <n v="32"/>
    <s v="u provedbi"/>
    <s v="Usluge osobne asistencije III"/>
    <s v="Udruga osoba s invaliditetom Križevci"/>
    <s v="OCD"/>
    <s v="Zagrebačka, Koprivničko-križevačka, Virovitičko-podravska, Grad Zagreb"/>
    <x v="5"/>
    <x v="11"/>
    <s v="Grad"/>
    <s v="Križevci"/>
    <n v="2453550.73"/>
    <n v="2453550.73"/>
    <n v="2453550.73"/>
    <n v="2453550.73"/>
    <n v="2453550.73"/>
  </r>
  <r>
    <s v="2. SOCIJALNO UKLJUČIVANJE "/>
    <s v="9.iv.2"/>
    <s v="Razvoj usluge osobne asistencije za osobe s invaliditetom - faza II"/>
    <s v="Otvoreni postupak"/>
    <s v="UP.02.2.2.09.0090"/>
    <d v="2018-09-27T00:00:00"/>
    <d v="2018-12-10T00:00:00"/>
    <d v="2018-12-10T00:00:00"/>
    <d v="2020-12-10T00:00:00"/>
    <n v="24"/>
    <s v="u provedbi"/>
    <s v="Razvoj usluge osobne asistencije za Udrugu OSI SB &quot;Loco-Moto&quot; - faza II"/>
    <s v="Udruga osoba s invaliditetom Slavonski Brod &quot;Loco-Moto&quot;"/>
    <s v="OCD"/>
    <s v="Brodsko-posavska"/>
    <x v="9"/>
    <x v="7"/>
    <s v="Grad"/>
    <s v="Slavonski Brod"/>
    <n v="2499123.09"/>
    <n v="2499123.09"/>
    <n v="2499123.09"/>
    <n v="2499123.09"/>
    <n v="2499123.09"/>
  </r>
  <r>
    <s v="2. SOCIJALNO UKLJUČIVANJE "/>
    <s v="9.iv.2"/>
    <s v="Razvoj usluge osobne asistencije za osobe s invaliditetom - faza II"/>
    <s v="Otvoreni postupak"/>
    <s v="UP.02.2.2.09.0091"/>
    <d v="2018-09-28T00:00:00"/>
    <d v="2018-12-03T00:00:00"/>
    <d v="2018-12-03T00:00:00"/>
    <d v="2020-12-03T00:00:00"/>
    <n v="24"/>
    <s v="u provedbi"/>
    <s v="Osobni asistent za osobe s invaliditetom"/>
    <s v="Udruga distrofičara Krapina"/>
    <s v="OCD"/>
    <s v="Zagrebačka, Krapinsko-zagorska, Varaždinska, Zadraska, istarska"/>
    <x v="5"/>
    <x v="12"/>
    <s v="Općina"/>
    <s v="Jesenje"/>
    <n v="1949676.13"/>
    <n v="1949676.13"/>
    <n v="1949676.13"/>
    <n v="1949676.13"/>
    <n v="1949676.13"/>
  </r>
  <r>
    <s v="2. SOCIJALNO UKLJUČIVANJE "/>
    <s v="9.iv.2"/>
    <s v="Razvoj usluge osobne asistencije za osobe s invaliditetom - faza II"/>
    <s v="Otvoreni postupak"/>
    <s v="UP.02.2.2.09.0093"/>
    <d v="2018-10-01T00:00:00"/>
    <d v="2018-12-03T00:00:00"/>
    <d v="2018-10-01T00:00:00"/>
    <d v="2020-12-03T00:00:00"/>
    <n v="26"/>
    <s v="u provedbi"/>
    <s v="Asistent i ja za kvalitetniju budućnost"/>
    <s v="Udruga Sveta Ana za pomoć djeci s trškoćama u razvoju i osobama s invaliditetom Krapinsko - zagorske županije"/>
    <s v="OCD"/>
    <s v="Krapinsko-zagorska"/>
    <x v="14"/>
    <x v="12"/>
    <s v="Općina"/>
    <s v="Lobor"/>
    <n v="2425635.75"/>
    <n v="2425635.75"/>
    <n v="2425635.75"/>
    <n v="2425635.75"/>
    <n v="2425635.75"/>
  </r>
  <r>
    <s v="2. SOCIJALNO UKLJUČIVANJE "/>
    <s v="9.iv.2"/>
    <s v="Razvoj usluge osobne asistencije za osobe s invaliditetom - faza II"/>
    <s v="Otvoreni postupak"/>
    <s v="UP.02.2.2.09.0095"/>
    <d v="2018-10-02T00:00:00"/>
    <d v="2018-12-03T00:00:00"/>
    <d v="2018-10-02T00:00:00"/>
    <d v="2021-04-03T00:00:00"/>
    <n v="30"/>
    <s v="u provedbi"/>
    <s v="Osobna asistencija za kvalitetniji život osoba s invaliditetom"/>
    <s v="Udruga osoba s invaliditetom distrofije, cerebralne i dječje paralize i osoba s ostalim tjelesnim invaliditetom Grada Siska"/>
    <s v="OCD"/>
    <s v="Sisačko-moslavačka"/>
    <x v="2"/>
    <x v="2"/>
    <s v="Grad"/>
    <s v="Sisak"/>
    <n v="1413688.75"/>
    <n v="1413688.75"/>
    <n v="1413688.75"/>
    <n v="1413688.75"/>
    <n v="1413688.75"/>
  </r>
  <r>
    <s v="2. SOCIJALNO UKLJUČIVANJE "/>
    <s v="9.iv.2"/>
    <s v="Razvoj usluge osobne asistencije za osobe s invaliditetom - faza II"/>
    <s v="Otvoreni postupak"/>
    <s v="UP.02.2.2.09.0100"/>
    <d v="2018-10-15T00:00:00"/>
    <d v="2018-12-03T00:00:00"/>
    <d v="2018-12-03T00:00:00"/>
    <d v="2021-06-03T00:00:00"/>
    <n v="30"/>
    <s v="u provedbi"/>
    <s v="Osobna asistencija ESF (3)"/>
    <s v="Društvo multiple skleroze Grada Zagreba  "/>
    <s v="OCD"/>
    <s v="Zagrebačka, Grad Zagreb"/>
    <x v="17"/>
    <x v="0"/>
    <s v="Grad"/>
    <s v="Zagreb"/>
    <n v="2499568.33"/>
    <n v="2499568.33"/>
    <n v="2499568.33"/>
    <n v="2499568.33"/>
    <n v="2499568.33"/>
  </r>
  <r>
    <s v="2. SOCIJALNO UKLJUČIVANJE "/>
    <s v="9.iv.2"/>
    <s v="Razvoj usluge osobne asistencije za osobe s invaliditetom - faza II"/>
    <s v="Otvoreni postupak"/>
    <s v="UP.02.2.2.09.0101"/>
    <d v="2018-10-03T00:00:00"/>
    <d v="2019-11-01T00:00:00"/>
    <d v="2019-11-01T00:00:00"/>
    <d v="2019-11-01T00:00:00"/>
    <n v="0"/>
    <s v="u provedbi"/>
    <s v="Usluge osobne asistencije za osobe s invaliditetom"/>
    <s v="Gradsko društvo osoba s invaliditetom Đurđevac"/>
    <s v="OCD"/>
    <s v="Koprivničko - križevačka"/>
    <x v="13"/>
    <x v="11"/>
    <s v="Grad"/>
    <s v="Đurđevac"/>
    <n v="2499489.36"/>
    <n v="2499489.36"/>
    <n v="2499489.36"/>
    <n v="2499489.36"/>
    <n v="2499489.36"/>
  </r>
  <r>
    <s v="2. SOCIJALNO UKLJUČIVANJE "/>
    <s v="9.iv.2"/>
    <s v="Razvoj usluge osobne asistencije za osobe s invaliditetom - faza II"/>
    <s v="Otvoreni postupak"/>
    <s v="UP.02.2.2.09.0102"/>
    <d v="2018-10-17T00:00:00"/>
    <d v="2019-02-01T00:00:00"/>
    <d v="2019-02-01T00:00:00"/>
    <d v="2021-08-01T00:00:00"/>
    <n v="30"/>
    <s v="u provedbi"/>
    <s v="S OSOBNIM ASISTENTOM U BOLJI ŽIVOT - 3"/>
    <s v="Društvo distrofičara Zagreb"/>
    <s v="OCD"/>
    <s v="Zagrebačka, Grad Zagreb, Koprivničko-križevačka, Zadraska, Splitsko-dalmatisnka"/>
    <x v="5"/>
    <x v="0"/>
    <s v="Grad"/>
    <s v="Zagreb"/>
    <n v="2497297.79"/>
    <n v="2497297.79"/>
    <n v="2497297.79"/>
    <n v="2497297.79"/>
    <n v="2497297.79"/>
  </r>
  <r>
    <s v="2. SOCIJALNO UKLJUČIVANJE "/>
    <s v="9.iv.2"/>
    <s v="Razvoj usluge osobne asistencije za osobe s invaliditetom - faza II"/>
    <s v="Otvoreni postupak"/>
    <s v="UP.02.2.2.09.0106"/>
    <d v="2018-10-26T00:00:00"/>
    <d v="2019-02-01T00:00:00"/>
    <d v="2019-02-01T00:00:00"/>
    <d v="2021-02-01T00:00:00"/>
    <n v="24"/>
    <s v="u provedbi"/>
    <s v="Asistencijom do samostalnosti -2"/>
    <s v="Centar za istraživanje, edukaciju i primjenu novih znanja UP2DATE"/>
    <m/>
    <s v="Grad Zagreb"/>
    <x v="6"/>
    <x v="0"/>
    <s v="Grad"/>
    <s v="Zagreb"/>
    <n v="499290"/>
    <n v="499290"/>
    <n v="499290"/>
    <n v="499290"/>
    <n v="499290"/>
  </r>
  <r>
    <s v="2. SOCIJALNO UKLJUČIVANJE "/>
    <s v="9.iv.2"/>
    <s v="Razvoj i širenje mreže izvaninstitucionalnih usluga za hrvatske branitelje i stradalnike Domovinskog rata"/>
    <s v="Otvoreni postupak"/>
    <s v="UP.02.2.2.10.0001"/>
    <d v="2018-08-20T00:00:00"/>
    <d v="2019-02-22T00:00:00"/>
    <d v="2019-02-22T00:00:00"/>
    <d v="2020-06-22T00:00:00"/>
    <n v="16"/>
    <s v="u provedbi"/>
    <s v="Širenje mreže pomoći braniteljima u potrebi"/>
    <s v="UDRUGA HRVATSKIH BRANITELJA LIJEČENIH OD PTSP SPLITSKO-DALMATINSKE ŽUPANIJE"/>
    <s v="OCD"/>
    <s v="Splitsko-dalmatinska"/>
    <x v="4"/>
    <x v="4"/>
    <s v="Grad"/>
    <s v="Sinj"/>
    <n v="1809383"/>
    <n v="1809383"/>
    <n v="1809383"/>
    <n v="1809383"/>
    <n v="1809383"/>
  </r>
  <r>
    <s v="2. SOCIJALNO UKLJUČIVANJE "/>
    <s v="9.iv.2"/>
    <s v="Razvoj i širenje mreže izvaninstitucionalnih usluga za hrvatske branitelje i stradalnike Domovinskog rata"/>
    <s v="Otvoreni postupak"/>
    <s v="UP.02.2.2.10.0002"/>
    <d v="2019-08-29T00:00:00"/>
    <d v="2019-02-22T00:00:00"/>
    <d v="2019-02-22T00:00:00"/>
    <d v="2021-02-22T00:00:00"/>
    <n v="24"/>
    <s v="u provedbi"/>
    <s v="Osobnim naporom do zdravlja i bolje kvalitete života"/>
    <s v="Udruga TIGAR 90/91 Rakitje"/>
    <s v="OCD"/>
    <s v="Grad Zagreb"/>
    <x v="6"/>
    <x v="0"/>
    <s v="Grad"/>
    <s v="Zagreb"/>
    <n v="1914042.56"/>
    <n v="1914042.56"/>
    <n v="1914042.56"/>
    <n v="1914042.56"/>
    <n v="1914042.56"/>
  </r>
  <r>
    <s v="2. SOCIJALNO UKLJUČIVANJE "/>
    <s v="9.iv.2"/>
    <s v="Razvoj i širenje mreže izvaninstitucionalnih usluga za hrvatske branitelje i stradalnike Domovinskog rata"/>
    <s v="Otvoreni postupak"/>
    <s v="UP.02.2.2.10.0003"/>
    <d v="2018-09-05T00:00:00"/>
    <d v="2019-02-22T00:00:00"/>
    <d v="2019-02-22T00:00:00"/>
    <d v="2021-02-22T00:00:00"/>
    <n v="24"/>
    <s v="u provedbi"/>
    <s v="Mreža podrške hrvatskim braniteljima i stradalnicima Domovinskog rata"/>
    <s v="Županijska podružnica Udruge hrvatskih dragovoljaca Domovinskog rata Krapinsko-zagorske županije"/>
    <s v="OCD"/>
    <s v="Krapinsko-zagorska"/>
    <x v="14"/>
    <x v="12"/>
    <s v="Grad"/>
    <s v="Zabok"/>
    <n v="1733981.55"/>
    <n v="1733981.55"/>
    <n v="1733981.55"/>
    <n v="1733981.55"/>
    <n v="1733981.55"/>
  </r>
  <r>
    <s v="2. SOCIJALNO UKLJUČIVANJE "/>
    <s v="9.iv.2"/>
    <s v="Razvoj i širenje mreže izvaninstitucionalnih usluga za hrvatske branitelje i stradalnike Domovinskog rata"/>
    <s v="Otvoreni postupak"/>
    <s v="UP.02.2.2.10.0004"/>
    <d v="2018-09-07T00:00:00"/>
    <d v="2019-02-22T00:00:00"/>
    <d v="2019-02-22T00:00:00"/>
    <d v="2021-02-22T00:00:00"/>
    <n v="24"/>
    <s v="u provedbi"/>
    <s v="Briga o Hrvatskim braniteljima Vukovara"/>
    <s v="&quot;Braniteljice Domovinskog rata RH&quot;"/>
    <s v="OCD"/>
    <s v="Vukovarsko-srijemska"/>
    <x v="10"/>
    <x v="8"/>
    <s v="Grad"/>
    <s v="Vukovar"/>
    <n v="1995998.2"/>
    <n v="1995998.2"/>
    <n v="1995998.2"/>
    <n v="1995998.2"/>
    <n v="1995998.2"/>
  </r>
  <r>
    <s v="2. SOCIJALNO UKLJUČIVANJE "/>
    <s v="9.iv.2"/>
    <s v="Razvoj i širenje mreže izvaninstitucionalnih usluga za hrvatske branitelje i stradalnike Domovinskog rata"/>
    <s v="Otvoreni postupak"/>
    <s v="UP.02.2.2.10.0005"/>
    <d v="2018-09-07T00:00:00"/>
    <d v="2019-02-22T00:00:00"/>
    <d v="2019-02-22T00:00:00"/>
    <d v="2021-02-22T00:00:00"/>
    <n v="24"/>
    <s v="u provedbi"/>
    <s v="Briga za branitelje"/>
    <s v="Udruga veterana, vojnika i domoljuba"/>
    <s v="OCD"/>
    <s v="Zagrebačka, Sisačko-moslavačka, Varaždinska, Grad Zagreb"/>
    <x v="5"/>
    <x v="0"/>
    <s v="Grad"/>
    <s v="Zagreb"/>
    <n v="1233812"/>
    <n v="1233812"/>
    <n v="1233812"/>
    <n v="1233812"/>
    <n v="1233812"/>
  </r>
  <r>
    <s v="2. SOCIJALNO UKLJUČIVANJE "/>
    <s v="9.iv.2"/>
    <s v="Razvoj i širenje mreže izvaninstitucionalnih usluga za hrvatske branitelje i stradalnike Domovinskog rata"/>
    <s v="Otvoreni postupak"/>
    <s v="UP.02.2.2.10.0008"/>
    <d v="2018-09-12T00:00:00"/>
    <d v="2019-02-22T00:00:00"/>
    <d v="2019-02-22T00:00:00"/>
    <d v="2021-02-22T00:00:00"/>
    <n v="24"/>
    <s v="u provedbi"/>
    <s v="Mreža podrške u zajednici"/>
    <s v="Udruga Veterana Oklopno Mehanizirane Bojne 113. Šibenske Brigade HV ‘Cobra’"/>
    <s v="OCD"/>
    <s v="Šibensko-kninska, Splitsko-dalmatinska"/>
    <x v="5"/>
    <x v="9"/>
    <s v="Grad"/>
    <s v="Šibenik"/>
    <n v="1982687.91"/>
    <n v="1982687.91"/>
    <n v="1982687.91"/>
    <n v="1982687.91"/>
    <n v="1982687.91"/>
  </r>
  <r>
    <s v="2. SOCIJALNO UKLJUČIVANJE "/>
    <s v="9.iv.2"/>
    <s v="Razvoj i širenje mreže izvaninstitucionalnih usluga za hrvatske branitelje i stradalnike Domovinskog rata"/>
    <s v="Otvoreni postupak"/>
    <s v="UP.02.2.2.10.0010"/>
    <d v="2018-09-17T00:00:00"/>
    <d v="2019-02-22T00:00:00"/>
    <d v="2019-02-22T00:00:00"/>
    <d v="2021-02-22T00:00:00"/>
    <n v="24"/>
    <s v="u provedbi"/>
    <s v="Socijalna i motivacijska potpora hrvatskim braniteljima - SIMPA"/>
    <s v="Udruga policije vukovarskih branitelja Domovinskog rata Vukovar"/>
    <s v="OCD"/>
    <s v="Vukovarsko-srijemska"/>
    <x v="10"/>
    <x v="8"/>
    <s v="Grad"/>
    <s v="Vukovar"/>
    <n v="1871105.59"/>
    <n v="1871105.59"/>
    <n v="1871105.59"/>
    <n v="1871105.59"/>
    <n v="1871105.59"/>
  </r>
  <r>
    <s v="2. SOCIJALNO UKLJUČIVANJE "/>
    <s v="9.iv.2"/>
    <s v="Razvoj i širenje mreže izvaninstitucionalnih usluga za hrvatske branitelje i stradalnike Domovinskog rata"/>
    <s v="Otvoreni postupak"/>
    <s v="UP.02.2.2.10.0011"/>
    <d v="2018-09-18T00:00:00"/>
    <d v="2019-02-22T00:00:00"/>
    <d v="2019-02-22T00:00:00"/>
    <d v="2021-02-22T00:00:00"/>
    <n v="24"/>
    <s v="u provedbi"/>
    <s v="POST PsihO Socijalni Tretman"/>
    <s v="Udruga hrvatskih vojnih invalida Domovinskog rata Omiš"/>
    <s v="OCD"/>
    <s v="Splitsko-dalmatinska"/>
    <x v="4"/>
    <x v="4"/>
    <s v="Grad"/>
    <s v="Omiš"/>
    <n v="1721324.76"/>
    <n v="1721324.76"/>
    <n v="1721324.76"/>
    <n v="1721324.76"/>
    <n v="1721324.76"/>
  </r>
  <r>
    <s v="2. SOCIJALNO UKLJUČIVANJE "/>
    <s v="9.iv.2"/>
    <s v="Razvoj i širenje mreže izvaninstitucionalnih usluga za hrvatske branitelje i stradalnike Domovinskog rata"/>
    <s v="Otvoreni postupak"/>
    <s v="UP.02.2.2.10.0012"/>
    <d v="2018-09-19T00:00:00"/>
    <d v="2019-02-22T00:00:00"/>
    <d v="2019-02-22T00:00:00"/>
    <d v="2021-02-22T00:00:00"/>
    <n v="24"/>
    <s v="u provedbi"/>
    <s v="Pomoć u kući za hrvatske branitelje Vukovara - HELP "/>
    <s v="Koordinacija udruga proisteklih iz Domovinskog rata grada Vukovara"/>
    <s v="OCD"/>
    <s v="Vukovarsko-srijemska"/>
    <x v="10"/>
    <x v="8"/>
    <s v="Grad"/>
    <s v="Vukovar"/>
    <n v="1942628.6"/>
    <n v="1942628.6"/>
    <n v="1942628.6"/>
    <n v="1942628.6"/>
    <n v="1942628.6"/>
  </r>
  <r>
    <s v="2. SOCIJALNO UKLJUČIVANJE "/>
    <s v="9.iv.2"/>
    <s v="Razvoj i širenje mreže izvaninstitucionalnih usluga za hrvatske branitelje i stradalnike Domovinskog rata"/>
    <s v="Otvoreni postupak"/>
    <s v="UP.02.2.2.10.0013"/>
    <d v="2018-09-20T00:00:00"/>
    <d v="2019-02-22T00:00:00"/>
    <d v="2019-02-22T00:00:00"/>
    <d v="2021-02-22T00:00:00"/>
    <n v="24"/>
    <s v="u provedbi"/>
    <s v="Zajedno u bolje sutra"/>
    <s v="Udruga ratnih veterana Domovinskog rata &quot;Crne Mambe&quot;"/>
    <s v="OCD"/>
    <s v="Zagrebačka, Grad Zagreb"/>
    <x v="5"/>
    <x v="15"/>
    <s v="Grad"/>
    <s v="Dugo Selo"/>
    <n v="1975630.72"/>
    <n v="1975630.72"/>
    <n v="1975630.72"/>
    <n v="1975630.72"/>
    <n v="1975630.72"/>
  </r>
  <r>
    <s v="2. SOCIJALNO UKLJUČIVANJE "/>
    <s v="9.iv.2"/>
    <s v="Razvoj i širenje mreže izvaninstitucionalnih usluga za hrvatske branitelje i stradalnike Domovinskog rata"/>
    <s v="Otvoreni postupak"/>
    <s v="UP.02.2.2.10.0014"/>
    <d v="2018-09-21T00:00:00"/>
    <d v="2019-02-22T00:00:00"/>
    <d v="2019-02-22T00:00:00"/>
    <d v="2021-02-22T00:00:00"/>
    <n v="24"/>
    <s v="u provedbi"/>
    <s v="Socijalizacija hrvatskih branitelja i njihov povratak u društvo"/>
    <s v="ZAJEDNICA UDRUGA HVIDR-a KARLOVAČKE ŽUPANIJE"/>
    <s v="OCD"/>
    <s v="Karlovačka"/>
    <x v="8"/>
    <x v="6"/>
    <s v="Grad"/>
    <s v="Karlovac"/>
    <n v="1047445.04"/>
    <n v="1047445.04"/>
    <n v="1047445.04"/>
    <n v="1047445.04"/>
    <n v="1047445.04"/>
  </r>
  <r>
    <s v="2. SOCIJALNO UKLJUČIVANJE "/>
    <s v="9.iv.2"/>
    <s v="Razvoj i širenje mreže izvaninstitucionalnih usluga za hrvatske branitelje i stradalnike Domovinskog rata"/>
    <s v="Otvoreni postupak"/>
    <s v="UP.02.2.2.10.0015"/>
    <d v="2018-09-21T00:00:00"/>
    <d v="2019-02-22T00:00:00"/>
    <d v="2019-02-22T00:00:00"/>
    <d v="2021-02-22T00:00:00"/>
    <n v="24"/>
    <s v="u provedbi"/>
    <s v="Poboljšanje kvalitete života hrvatskih branitelja i stradalnika Domovinskog rata kroz razvijanje mreže izvaninstitucionalnih usluga "/>
    <s v="Zajednica Veterana Oklopno Mehaniziranih Postrojbi Hrvatske Vojske"/>
    <s v="OCD"/>
    <s v="Karlovačka, Požeško-slavonska, Brodsko-posavska, Grad Zagreb, Zadarska, Splitsko-dalmatinska"/>
    <x v="5"/>
    <x v="0"/>
    <s v="Grad"/>
    <s v="Zagreb"/>
    <n v="1941389.73"/>
    <n v="1941389.73"/>
    <n v="1941389.73"/>
    <n v="1941389.73"/>
    <n v="1941389.73"/>
  </r>
  <r>
    <s v="2. SOCIJALNO UKLJUČIVANJE "/>
    <s v="9.iv.2"/>
    <s v="Razvoj i širenje mreže izvaninstitucionalnih usluga za hrvatske branitelje i stradalnike Domovinskog rata"/>
    <s v="Otvoreni postupak"/>
    <s v="UP.02.2.2.10.0019"/>
    <d v="2018-09-25T00:00:00"/>
    <d v="2019-02-22T00:00:00"/>
    <d v="2019-02-22T00:00:00"/>
    <d v="2021-02-22T00:00:00"/>
    <n v="24"/>
    <s v="u provedbi"/>
    <s v="Unaprjeđenje kvalitete života hrvatskih branitelja"/>
    <s v="UDRUGA RATNIH VETERANA 9. GARDIJSKE BRIGADE &quot;VUKOVI&quot; PODRUŽNICA PRIMORSKOGORANSKE ŽUPANIJE"/>
    <s v="OCD"/>
    <s v="Zagrebačka, karlovačka, Primorsko-goranska, Ličko-senjska, Zadarska"/>
    <x v="5"/>
    <x v="16"/>
    <s v="Grad"/>
    <s v="Rijeka"/>
    <n v="1876033"/>
    <n v="1876033"/>
    <n v="1876033"/>
    <n v="1876033"/>
    <n v="1876033"/>
  </r>
  <r>
    <s v="2. SOCIJALNO UKLJUČIVANJE "/>
    <s v="9.iv.2"/>
    <s v="Razvoj i širenje mreže izvaninstitucionalnih usluga za hrvatske branitelje i stradalnike Domovinskog rata"/>
    <s v="Otvoreni postupak"/>
    <s v="UP.02.2.2.10.0020"/>
    <d v="2018-09-25T00:00:00"/>
    <d v="2019-02-22T00:00:00"/>
    <d v="2019-02-22T00:00:00"/>
    <d v="2021-02-22T00:00:00"/>
    <n v="24"/>
    <s v="u provedbi"/>
    <s v="Kreativne usluge i izvaninstitucionalne usluge za hrvatske branitelje i članove obitelji"/>
    <s v="Udruga Specijalne policije iz Domovinskog rata &quot;AJKULA&quot;"/>
    <s v="OCD"/>
    <s v="Sisačko-moslavačka, Grad Zagreb, Primorsko, Ličko-senjska, Zadarska, Istarska"/>
    <x v="5"/>
    <x v="16"/>
    <s v="Grad"/>
    <s v="Bakar"/>
    <n v="1804933.83"/>
    <n v="1804933.83"/>
    <n v="1804933.83"/>
    <n v="1804933.83"/>
    <n v="1804933.83"/>
  </r>
  <r>
    <s v="2. SOCIJALNO UKLJUČIVANJE "/>
    <s v="9.iv.2"/>
    <s v="Razvoj i širenje mreže izvaninstitucionalnih usluga za hrvatske branitelje i stradalnike Domovinskog rata"/>
    <s v="Otvoreni postupak"/>
    <s v="UP.02.2.2.10.0024"/>
    <d v="2018-09-27T00:00:00"/>
    <d v="2019-02-22T00:00:00"/>
    <d v="2019-02-22T00:00:00"/>
    <d v="2021-02-22T00:00:00"/>
    <n v="24"/>
    <s v="u provedbi"/>
    <s v="Aktivnosti za povećanje socijalne uključenosti i unaprjeđenje kvalitete življenja"/>
    <s v="HRVATSKI GENERALSKI ZBOR"/>
    <s v="OCD"/>
    <s v="Zagrebačka,Krapisko-zagorska, Karlovačka, Požeško-slavonska, Vukovarsko-srijemska, Grad Zagreb, Ličko-senjska, Zadarska, Šibensko-kninska, Splitsko-dalmatinska"/>
    <x v="5"/>
    <x v="0"/>
    <s v="Grad"/>
    <s v="Zagreb"/>
    <n v="1816585"/>
    <n v="1816585"/>
    <n v="1816585"/>
    <n v="1816585"/>
    <n v="1816585"/>
  </r>
  <r>
    <s v="2. SOCIJALNO UKLJUČIVANJE "/>
    <s v="9.iv.2"/>
    <s v="Razvoj i širenje mreže izvaninstitucionalnih usluga za hrvatske branitelje i stradalnike Domovinskog rata"/>
    <s v="Otvoreni postupak"/>
    <s v="UP.02.2.2.10.0026"/>
    <d v="2018-09-28T00:00:00"/>
    <d v="2019-02-22T00:00:00"/>
    <d v="2019-02-22T00:00:00"/>
    <d v="2021-02-22T00:00:00"/>
    <n v="24"/>
    <s v="u provedbi"/>
    <s v="Poboljšanje kvalitete života i socijalne uključenosti branitelja i stradalnika Domovinskog rata"/>
    <s v="Udruga veterana 122. br. HV Ðakovo"/>
    <s v="OCD"/>
    <s v="Osječko-baranjska, Grad Zagreb, Ličko-senjska, Zadarska Splitsko-dalmatinska"/>
    <x v="5"/>
    <x v="1"/>
    <s v="Grad"/>
    <s v="Đakovo"/>
    <n v="1829540.91"/>
    <n v="1829540.91"/>
    <n v="1829540.91"/>
    <n v="1829540.91"/>
    <n v="1829540.91"/>
  </r>
  <r>
    <s v="2. SOCIJALNO UKLJUČIVANJE "/>
    <s v="9.iv.2"/>
    <s v="Razvoj i širenje mreže izvaninstitucionalnih usluga za hrvatske branitelje i stradalnike Domovinskog rata"/>
    <s v="Otvoreni postupak"/>
    <s v="UP.02.2.2.10.0028"/>
    <d v="2018-10-01T00:00:00"/>
    <d v="2019-02-22T00:00:00"/>
    <d v="2019-02-22T00:00:00"/>
    <d v="2021-02-22T00:00:00"/>
    <n v="24"/>
    <s v="u provedbi"/>
    <s v="Uvijek zajedno "/>
    <s v="Udruga branitelja Grada Ploča"/>
    <s v="OCD"/>
    <s v="Dubrovačko-neretvanska"/>
    <x v="3"/>
    <x v="3"/>
    <s v="Grad"/>
    <s v="Ploče"/>
    <n v="836840"/>
    <n v="836840"/>
    <n v="836840"/>
    <n v="836840"/>
    <n v="836840"/>
  </r>
  <r>
    <s v="2. SOCIJALNO UKLJUČIVANJE "/>
    <s v="9.v.1."/>
    <s v="Poticanje društvenog poduzetništva"/>
    <s v="Otvoreni postupak"/>
    <s v="UP.02.3.1.01.0004"/>
    <d v="2018-05-16T00:00:00"/>
    <d v="2017-05-17T00:00:00"/>
    <d v="2017-06-01T00:00:00"/>
    <d v="2018-05-31T00:00:00"/>
    <n v="11"/>
    <s v="završen"/>
    <s v="Kako postati društveni poduzetnik "/>
    <s v="Studentski poduzetnički inkubator Sveučilišta u Zagrebu"/>
    <s v="Sindikati i udruge poslodavaca"/>
    <s v="Bjelovarsko-bilogorska županija, Grad Zagreb"/>
    <x v="5"/>
    <x v="0"/>
    <s v="Grad"/>
    <s v="Zagreb "/>
    <n v="495492.25"/>
    <n v="495492.25"/>
    <n v="495492.25"/>
    <n v="495492.25"/>
    <n v="495492.25"/>
  </r>
  <r>
    <s v="2. SOCIJALNO UKLJUČIVANJE "/>
    <s v="9.v.1."/>
    <s v="Poticanje društvenog poduzetništva"/>
    <s v="Otvoreni postupak"/>
    <s v="UP.02.3.1.01.0017"/>
    <d v="2016-09-26T00:00:00"/>
    <d v="2017-05-17T00:00:00"/>
    <d v="2017-06-01T00:00:00"/>
    <d v="2018-05-31T00:00:00"/>
    <n v="11"/>
    <s v="završen"/>
    <s v="Jačanje kapaciteta za doprinos razvoju društvenog poduzetništva "/>
    <s v="Pčelarska braniteljska zadruga Tompojevci"/>
    <s v="Trgovačka društva"/>
    <s v="Bjelovarsko-bilogorska županija, Virovitičko-podravska županija, Požeško-slavonska županija, Brodsko-posavska županija, Osječko-baranjska županija, Vukovarsko-srijemska županija"/>
    <x v="5"/>
    <x v="8"/>
    <s v="Općina"/>
    <s v="Tompojevci"/>
    <n v="568046.4"/>
    <n v="568046.4"/>
    <n v="568046.4"/>
    <n v="568046.4"/>
    <n v="568046.4"/>
  </r>
  <r>
    <s v="2. SOCIJALNO UKLJUČIVANJE "/>
    <s v="9.v.1."/>
    <s v="Poticanje društvenog poduzetništva"/>
    <s v="Otvoreni postupak"/>
    <s v="UP.02.3.1.01.0019"/>
    <d v="2016-09-26T00:00:00"/>
    <d v="2017-05-17T00:00:00"/>
    <d v="2017-06-01T00:00:00"/>
    <d v="2018-05-31T00:00:00"/>
    <n v="11"/>
    <s v="završen"/>
    <s v="IKSoC-inovativni koprivnički centar 'KopriVITA' "/>
    <s v="Udruga osoba s invaliditetom &quot;Bolje sutra&quot; grada Koprivnice"/>
    <s v="OCD"/>
    <s v="Koprivničko-križevačka županija"/>
    <x v="13"/>
    <x v="11"/>
    <s v="Grad"/>
    <s v="Koprivnica"/>
    <n v="511419.72"/>
    <n v="511419.72"/>
    <n v="511419.72"/>
    <n v="511419.72"/>
    <n v="511419.72"/>
  </r>
  <r>
    <s v="2. SOCIJALNO UKLJUČIVANJE "/>
    <s v="9.v.1."/>
    <s v="Poticanje društvenog poduzetništva"/>
    <s v="Otvoreni postupak"/>
    <s v="UP.02.3.1.01.0025"/>
    <d v="2016-09-26T00:00:00"/>
    <d v="2017-05-17T00:00:00"/>
    <d v="2017-06-01T00:00:00"/>
    <d v="2018-05-31T00:00:00"/>
    <n v="11"/>
    <s v="završen"/>
    <s v="Most prema uspjehu "/>
    <s v="O.A.Z.A. Održiva alternativa zajednici"/>
    <s v="OCD"/>
    <s v="Grad Zagreb, Karlovačka županija"/>
    <x v="5"/>
    <x v="0"/>
    <s v="Grad"/>
    <s v="Zagreb "/>
    <n v="731369.09"/>
    <n v="731369.09"/>
    <n v="731369.09"/>
    <n v="731369.09"/>
    <n v="731369.09"/>
  </r>
  <r>
    <s v="2. SOCIJALNO UKLJUČIVANJE "/>
    <s v="9.v.1."/>
    <s v="Poticanje društvenog poduzetništva"/>
    <s v="Otvoreni postupak"/>
    <s v="UP.02.3.1.01.0029"/>
    <d v="2016-09-26T00:00:00"/>
    <d v="2017-05-17T00:00:00"/>
    <d v="2017-06-01T00:00:00"/>
    <d v="2018-05-31T00:00:00"/>
    <n v="11"/>
    <s v="završen"/>
    <s v="Postani društveni poduzetnik!"/>
    <s v="Bjelovarski centar za razvoj civilnoga društva"/>
    <s v="OCD"/>
    <s v="Bjelovarsko-bilogorska županija"/>
    <x v="19"/>
    <x v="17"/>
    <s v="Grad"/>
    <s v="Bjelovar"/>
    <n v="406305.41"/>
    <n v="406305.41"/>
    <n v="406305.41"/>
    <n v="406305.41"/>
    <n v="406305.41"/>
  </r>
  <r>
    <s v="2. SOCIJALNO UKLJUČIVANJE "/>
    <s v="9.v.1."/>
    <s v="Poticanje društvenog poduzetništva"/>
    <s v="Otvoreni postupak"/>
    <s v="UP.02.3.1.01.0053"/>
    <d v="2016-09-26T00:00:00"/>
    <d v="2017-05-17T00:00:00"/>
    <d v="2017-06-01T00:00:00"/>
    <d v="2018-05-31T00:00:00"/>
    <n v="11"/>
    <s v="završen"/>
    <s v="FAIR net – Mreža FAIR (Financije, Administracija i Računovodstvo) poslovanja u društvenim poduzećima "/>
    <s v="ACT Konto d.o.o."/>
    <s v="Trgovačka društva"/>
    <s v="Zagrebačka županija, Krapinsko-zagorska županija, Međimurska županija, Grad Zagreb, Ličko-senjska županija, Splitsko-dalmatinska županija"/>
    <x v="5"/>
    <x v="19"/>
    <s v="Grad"/>
    <s v="Čakovec"/>
    <n v="793186.07"/>
    <n v="793186.07"/>
    <n v="793186.07"/>
    <n v="793186.07"/>
    <n v="793186.07"/>
  </r>
  <r>
    <s v="2. SOCIJALNO UKLJUČIVANJE "/>
    <s v="9.v.1."/>
    <s v="Poticanje društvenog poduzetništva"/>
    <s v="Otvoreni postupak"/>
    <s v="UP.02.3.1.01.0056"/>
    <d v="2016-09-26T00:00:00"/>
    <d v="2017-05-17T00:00:00"/>
    <d v="2017-06-01T00:00:00"/>
    <d v="2018-05-31T00:00:00"/>
    <n v="11"/>
    <s v="završen"/>
    <s v="Probudi kreativnost "/>
    <s v="Hrvatski crveni križ, Gradsko društvo crvenog križa Vrbovec"/>
    <s v="OCD"/>
    <s v="Zagrebačka županija"/>
    <x v="17"/>
    <x v="15"/>
    <s v="Grad"/>
    <s v="Vrbovec"/>
    <n v="552766.01"/>
    <n v="552766.01"/>
    <n v="552766.01"/>
    <n v="552766.01"/>
    <n v="552766.01"/>
  </r>
  <r>
    <s v="2. SOCIJALNO UKLJUČIVANJE "/>
    <s v="9.v.1."/>
    <s v="Poticanje društvenog poduzetništva"/>
    <s v="Otvoreni postupak"/>
    <s v="UP.02.3.1.01.0063"/>
    <d v="2016-09-27T00:00:00"/>
    <d v="2017-05-17T00:00:00"/>
    <d v="2017-06-01T00:00:00"/>
    <d v="2018-07-31T00:00:00"/>
    <n v="13"/>
    <s v="završen"/>
    <s v="RePlast 3D "/>
    <s v="Udruga za rehabilitaciju i edukaciju VISOKI JABLANI"/>
    <s v="OCD"/>
    <s v="Grad Zagreb, Šibensko-kninska županija"/>
    <x v="5"/>
    <x v="5"/>
    <s v="Grad"/>
    <s v="Rovinj"/>
    <n v="797112.99"/>
    <n v="797112.99"/>
    <n v="797112.99"/>
    <n v="797112.99"/>
    <n v="797112.99"/>
  </r>
  <r>
    <s v="2. SOCIJALNO UKLJUČIVANJE "/>
    <s v="9.v.1."/>
    <s v="Poticanje društvenog poduzetništva"/>
    <s v="Otvoreni postupak"/>
    <s v="UP.02.3.1.01.0067"/>
    <d v="2016-09-26T00:00:00"/>
    <d v="2017-05-17T00:00:00"/>
    <d v="2017-06-01T00:00:00"/>
    <d v="2018-05-31T00:00:00"/>
    <n v="11"/>
    <s v="završen"/>
    <s v="Dobra energija u društvenom poduzetništvu "/>
    <s v="Zelena energetska zadruga za usluge"/>
    <s v="Trgovačka društva"/>
    <s v="Sisačko-moslavačka županija, Karlovačka županija, Grad Zagreb, Splitsko-dalmatinska županija"/>
    <x v="5"/>
    <x v="0"/>
    <s v="Grad"/>
    <s v="Zagreb "/>
    <n v="543206.64"/>
    <n v="543206.64"/>
    <n v="543206.64"/>
    <n v="543206.64"/>
    <n v="543206.64"/>
  </r>
  <r>
    <s v="2. SOCIJALNO UKLJUČIVANJE "/>
    <s v="9.v.1."/>
    <s v="Poticanje društvenog poduzetništva"/>
    <s v="Otvoreni postupak"/>
    <s v="UP.02.3.1.01.0075"/>
    <d v="2016-09-26T00:00:00"/>
    <d v="2017-05-17T00:00:00"/>
    <d v="2017-06-01T00:00:00"/>
    <d v="2018-05-31T00:00:00"/>
    <n v="11"/>
    <s v="završen"/>
    <s v="Upotrebom neiskorištenih resursa i edukacijom do održivog društvenog poduzeća "/>
    <s v="Udruga Prospero"/>
    <s v="OCD"/>
    <s v="Zadarska županija"/>
    <x v="18"/>
    <x v="18"/>
    <s v="Općina"/>
    <s v="Gračac"/>
    <n v="459375.6"/>
    <n v="466357.6"/>
    <n v="466357.6"/>
    <n v="459375.6"/>
    <n v="459375.6"/>
  </r>
  <r>
    <s v="2. SOCIJALNO UKLJUČIVANJE "/>
    <s v="9.v.1."/>
    <s v="Poticanje društvenog poduzetništva"/>
    <s v="Otvoreni postupak"/>
    <s v="UP.02.3.1.01.0087"/>
    <d v="2016-09-26T00:00:00"/>
    <d v="2017-05-17T00:00:00"/>
    <d v="2017-06-01T00:00:00"/>
    <d v="2018-05-31T00:00:00"/>
    <n v="11"/>
    <s v="završen"/>
    <s v="Educirani i zaposleni bili, lipičko pivo pili "/>
    <s v="Udruga Nogometni klub Lipik 1925"/>
    <s v="OCD"/>
    <s v="Požeško- slavonska županija"/>
    <x v="12"/>
    <x v="10"/>
    <s v="Grad"/>
    <s v="Lipik"/>
    <n v="611379.19999999995"/>
    <n v="611379.19999999995"/>
    <n v="611379.19999999995"/>
    <n v="611379.19999999995"/>
    <n v="611379.19999999995"/>
  </r>
  <r>
    <s v="2. SOCIJALNO UKLJUČIVANJE "/>
    <s v="9.v.1."/>
    <s v="Poticanje društvenog poduzetništva"/>
    <s v="Otvoreni postupak"/>
    <s v="UP.02.3.1.01.0127"/>
    <d v="2016-09-26T00:00:00"/>
    <d v="2017-05-17T00:00:00"/>
    <d v="2017-06-01T00:00:00"/>
    <d v="2018-05-31T00:00:00"/>
    <n v="11"/>
    <s v="završen"/>
    <s v="I ja radim i doprinosim! "/>
    <s v="Udruga osoba s intelektualnim poteškoćama Regoč Slavonski Brod"/>
    <s v="OCD"/>
    <s v="Brodsko-posavska županija"/>
    <x v="9"/>
    <x v="7"/>
    <s v="Grad"/>
    <s v="Slavonski Brod"/>
    <n v="639598.48"/>
    <n v="639598.48"/>
    <n v="639598.48"/>
    <n v="639598.48"/>
    <n v="639598.48"/>
  </r>
  <r>
    <s v="2. SOCIJALNO UKLJUČIVANJE "/>
    <s v="9.v.1."/>
    <s v="Poticanje društvenog poduzetništva"/>
    <s v="Otvoreni postupak"/>
    <s v="UP.02.3.1.01.0131"/>
    <d v="2017-12-28T00:00:00"/>
    <d v="2017-05-17T00:00:00"/>
    <d v="2017-06-01T00:00:00"/>
    <d v="2018-05-31T00:00:00"/>
    <n v="11"/>
    <s v="završen"/>
    <s v="Razvoj društvenog poduzetništva Bartolomej "/>
    <s v="Udruga osoba s invaliditetom &quot;Sveti Bartolomej&quot; Knin"/>
    <s v="OCD"/>
    <s v="Šibensko-kninska županija"/>
    <x v="11"/>
    <x v="9"/>
    <s v="Grad"/>
    <s v="Knin"/>
    <n v="436521.12"/>
    <n v="491313.39999999997"/>
    <n v="491313.4"/>
    <n v="479634.66"/>
    <n v="436521.12"/>
  </r>
  <r>
    <s v="2. SOCIJALNO UKLJUČIVANJE "/>
    <s v="9.v.1."/>
    <s v="Poticanje društvenog poduzetništva"/>
    <s v="Otvoreni postupak"/>
    <s v="UP.02.3.1.01.0144"/>
    <d v="2016-09-26T00:00:00"/>
    <d v="2017-05-17T00:00:00"/>
    <d v="2017-06-01T00:00:00"/>
    <d v="2018-05-31T00:00:00"/>
    <n v="11"/>
    <s v="završen"/>
    <s v="MIVA ART 2"/>
    <s v="Socijalna zadruga MIVA ART za proizvodnju, trgovinu i usluge"/>
    <s v="OCD"/>
    <s v="Osječko-baranjska županija"/>
    <x v="1"/>
    <x v="1"/>
    <s v="Grad"/>
    <s v="Belišće"/>
    <n v="706263.99"/>
    <n v="706263.99"/>
    <n v="706263.99"/>
    <n v="706263.99"/>
    <n v="706263.99"/>
  </r>
  <r>
    <s v="2. SOCIJALNO UKLJUČIVANJE "/>
    <s v="9.v.1."/>
    <s v="Poticanje društvenog poduzetništva"/>
    <s v="Otvoreni postupak"/>
    <s v="UP.02.3.1.01.0170"/>
    <d v="2016-09-26T00:00:00"/>
    <d v="2017-05-17T00:00:00"/>
    <d v="2017-06-01T00:00:00"/>
    <d v="2018-05-31T00:00:00"/>
    <n v="11"/>
    <s v="završen"/>
    <s v="Društveno-poduzetnički mozaik splitsko-dalmatinskog područja"/>
    <s v="Cluster za eko-društvene inovacije i razvoj CEDRA Split"/>
    <s v="OCD"/>
    <s v="Splitsko-dalmatinska županija, Karlovačka županija, Ličko-senjska županija, Zadarska županija, Šibensko-kninska županija, Dubrovačko-neretvanska županija"/>
    <x v="5"/>
    <x v="4"/>
    <s v="Grad"/>
    <s v="Split"/>
    <n v="517920.99"/>
    <n v="517920.99"/>
    <n v="517920.99"/>
    <n v="517920.99"/>
    <n v="517920.99"/>
  </r>
  <r>
    <s v="2. SOCIJALNO UKLJUČIVANJE "/>
    <s v="9.v.1."/>
    <s v="Poticanje društvenog poduzetništva"/>
    <s v="Otvoreni postupak"/>
    <s v="UP.02.3.1.01.0175"/>
    <d v="2016-09-23T00:00:00"/>
    <d v="2017-05-17T00:00:00"/>
    <d v="2017-06-01T00:00:00"/>
    <d v="2018-05-31T00:00:00"/>
    <n v="11"/>
    <s v="završen"/>
    <s v="Nešto se dobro kuha! "/>
    <s v="Udruga Veličanka Velika"/>
    <s v="OCD"/>
    <s v="Požeško- slavonska županija"/>
    <x v="12"/>
    <x v="10"/>
    <s v="Općina"/>
    <s v="Velika"/>
    <n v="665761.37"/>
    <n v="665761.37"/>
    <n v="665761.37"/>
    <n v="665761.37"/>
    <n v="665761.37"/>
  </r>
  <r>
    <s v="2. SOCIJALNO UKLJUČIVANJE "/>
    <s v="9.v.1."/>
    <s v="Poticanje društvenog poduzetništva"/>
    <s v="Otvoreni postupak"/>
    <s v="UP.02.3.1.01.0177"/>
    <d v="2016-09-23T00:00:00"/>
    <d v="2017-05-17T00:00:00"/>
    <d v="2017-06-01T00:00:00"/>
    <d v="2018-05-31T00:00:00"/>
    <n v="11"/>
    <s v="završen"/>
    <s v="Poticanje razvoja zadružnog poduzetništva među braniteljskom populacijom"/>
    <s v="Braniteljska zadruga Danica Zagreb"/>
    <s v="Trgovačka društva"/>
    <s v="Grad Zagreb "/>
    <x v="6"/>
    <x v="0"/>
    <s v="Grad"/>
    <s v="Zagreb "/>
    <n v="425237.78"/>
    <n v="425237.78"/>
    <n v="425237.78"/>
    <n v="425237.78"/>
    <n v="425237.78"/>
  </r>
  <r>
    <s v="2. SOCIJALNO UKLJUČIVANJE "/>
    <s v="9.v.1."/>
    <s v="Promicanje društvenog poduzetništva hrvatskih branitelja iz Domovinskog rata, organizacija civilnog društva i zadruga braniteljske i stradalničke populacije iz Domovinskog rata"/>
    <s v="Izravna dodjela"/>
    <s v="UP.02.3.1.02.0002"/>
    <d v="2017-03-23T00:00:00"/>
    <d v="2017-06-06T00:00:00"/>
    <d v="2017-01-01T00:00:00"/>
    <d v="2018-06-30T00:00:00"/>
    <n v="17"/>
    <s v="završen"/>
    <s v="Promicanje društvenog poduzetništva hrvatskih branitelja iz Domovinskog rata, organizacija civilnog društva i zadruga braniteljske i stradalničke populacije iz Domovinskog rata"/>
    <s v="Ministarstvo hrvatskih branitelja"/>
    <s v="Javna tijela"/>
    <s v="Sve županije"/>
    <x v="0"/>
    <x v="0"/>
    <s v="Grad"/>
    <s v="Zagreb"/>
    <n v="2132439.98"/>
    <n v="2132439.98"/>
    <n v="2132439.98"/>
    <n v="2132439.98"/>
    <n v="2132439.98"/>
  </r>
  <r>
    <s v="2. SOCIJALNO UKLJUČIVANJE "/>
    <s v="9.i.1"/>
    <s v="Podrška socijalnom uključivanju i zapošljavanju marginaliziranih skupina"/>
    <s v="Otvoreni postupak"/>
    <s v="UP.02.1.1.06.0006"/>
    <d v="2017-09-02T00:00:00"/>
    <d v="2019-04-01T00:00:00"/>
    <d v="2019-04-02T00:00:00"/>
    <d v="2020-10-02T00:00:00"/>
    <n v="18"/>
    <s v="u provedbi"/>
    <s v="Export-expert"/>
    <s v="Grad Požega"/>
    <s v="JLP(R)S"/>
    <s v="Požeško-slavonska"/>
    <x v="12"/>
    <x v="10"/>
    <s v="Grad"/>
    <s v="Požega"/>
    <n v="1379665.23"/>
    <n v="1379665.23"/>
    <n v="1379665.23"/>
    <n v="1379665.23"/>
    <n v="1379665.23"/>
  </r>
  <r>
    <s v="2. SOCIJALNO UKLJUČIVANJE "/>
    <s v="9.i.1"/>
    <s v="Podrška socijalnom uključivanju i zapošljavanju marginaliziranih skupina"/>
    <s v="Otvoreni postupak"/>
    <s v="UP.02.1.1.06.0021"/>
    <d v="2017-11-08T00:00:00"/>
    <d v="2019-04-04T00:00:00"/>
    <d v="2019-04-02T00:00:00"/>
    <d v="2020-12-02T00:00:00"/>
    <n v="20"/>
    <s v="u provedbi"/>
    <s v="Putokaz do boljeg sutra"/>
    <s v="Partnersko vijeće za tržište rada Šibensko-kninske županije"/>
    <m/>
    <s v="Šibensko-kninska"/>
    <x v="11"/>
    <x v="9"/>
    <s v="Grad"/>
    <s v="Šibenik"/>
    <n v="956878.87"/>
    <n v="956878.87"/>
    <n v="956878.87"/>
    <n v="956878.87"/>
    <n v="956878.87"/>
  </r>
  <r>
    <s v="2. SOCIJALNO UKLJUČIVANJE "/>
    <s v="9.i.1"/>
    <s v="Podrška socijalnom uključivanju i zapošljavanju marginaliziranih skupina"/>
    <s v="Otvoreni postupak"/>
    <s v="UP.02.1.1.06.0024"/>
    <d v="2017-11-14T00:00:00"/>
    <d v="2019-04-01T00:00:00"/>
    <d v="2019-04-01T00:00:00"/>
    <d v="2021-01-01T00:00:00"/>
    <n v="21"/>
    <s v="u provedbi"/>
    <s v="Mentorstvom do sigurnije budućnosti"/>
    <s v="Centar za nestalu i zlostavljanu djecu"/>
    <m/>
    <s v="Osječko-baranjska, Grad Zagreb"/>
    <x v="5"/>
    <x v="1"/>
    <s v="Grad"/>
    <s v="Osijek"/>
    <n v="1228490.6599999999"/>
    <n v="1228490.6599999999"/>
    <n v="1228490.6599999999"/>
    <n v="1228490.6599999999"/>
    <n v="1228490.6599999999"/>
  </r>
  <r>
    <s v="2. SOCIJALNO UKLJUČIVANJE "/>
    <s v="9.i.1"/>
    <s v="Podrška socijalnom uključivanju i zapošljavanju marginaliziranih skupina"/>
    <s v="Otvoreni postupak"/>
    <s v="UP.02.1.1.06.0025"/>
    <d v="2017-11-15T00:00:00"/>
    <d v="2019-04-02T00:00:00"/>
    <d v="2019-04-02T00:00:00"/>
    <d v="2020-12-02T00:00:00"/>
    <n v="20"/>
    <s v="u provedbi"/>
    <s v="Postani aktivan Rom/kinja i zaposli se - PARIZ"/>
    <s v="Grad Zagreb"/>
    <s v="JLP(R)S"/>
    <s v="Grad Zagreb"/>
    <x v="6"/>
    <x v="0"/>
    <s v="Grad"/>
    <s v="Zagreb"/>
    <n v="1325104.28"/>
    <n v="1325104.28"/>
    <n v="1325104.28"/>
    <n v="1325104.28"/>
    <n v="1325104.28"/>
  </r>
  <r>
    <s v="2. SOCIJALNO UKLJUČIVANJE "/>
    <s v="9.i.1"/>
    <s v="Podrška socijalnom uključivanju i zapošljavanju marginaliziranih skupina"/>
    <s v="Otvoreni postupak"/>
    <s v="UP.02.1.1.06.0026"/>
    <d v="2017-11-14T00:00:00"/>
    <d v="2019-04-01T00:00:00"/>
    <d v="2019-04-01T00:00:00"/>
    <d v="2020-10-01T00:00:00"/>
    <n v="18"/>
    <s v="u provedbi"/>
    <s v="Učimo, radimo, živimo"/>
    <s v="Grad Karlovac"/>
    <s v="JLP(R)S"/>
    <s v="Karlovačka"/>
    <x v="8"/>
    <x v="6"/>
    <s v="Grad"/>
    <s v="Karlovac"/>
    <n v="541581.1"/>
    <n v="541581.1"/>
    <n v="541581.1"/>
    <n v="541581.1"/>
    <n v="541581.1"/>
  </r>
  <r>
    <s v="2. SOCIJALNO UKLJUČIVANJE "/>
    <s v="9.i.1"/>
    <s v="Podrška socijalnom uključivanju i zapošljavanju marginaliziranih skupina"/>
    <s v="Otvoreni postupak"/>
    <s v="UP.02.1.1.06.0028"/>
    <d v="2017-11-16T00:00:00"/>
    <d v="2019-03-29T00:00:00"/>
    <d v="2019-03-29T00:00:00"/>
    <d v="2020-09-29T00:00:00"/>
    <n v="18"/>
    <s v="u provedbi"/>
    <s v="TrAZILica - socijalna inkluzija i jačanje konkurentnosti azilanata na tržištu rada u RH"/>
    <s v="Isusovačka služba za izbjeglice"/>
    <s v="Vjerske zajednice i pravne osobe KC"/>
    <s v="Zagrebačka, Grad Zagreb"/>
    <x v="5"/>
    <x v="0"/>
    <s v="Grad"/>
    <s v="Zagreb"/>
    <n v="1405284.21"/>
    <n v="1405284.21"/>
    <n v="1405284.21"/>
    <n v="1405284.21"/>
    <n v="1405284.21"/>
  </r>
  <r>
    <s v="2. SOCIJALNO UKLJUČIVANJE "/>
    <s v="9.i.1"/>
    <s v="Podrška socijalnom uključivanju i zapošljavanju marginaliziranih skupina"/>
    <s v="Otvoreni postupak"/>
    <s v="UP.02.1.1.06.0038"/>
    <d v="2017-12-04T00:00:00"/>
    <d v="2019-04-02T00:00:00"/>
    <d v="2019-04-02T00:00:00"/>
    <d v="2020-11-02T00:00:00"/>
    <n v="19"/>
    <s v="u provedbi"/>
    <s v="&quot;Školuj se i nauči - budi konkurentan&quot;"/>
    <s v="Udruga &quot;Žene kosovske doline&quot;"/>
    <s v="OCD"/>
    <s v="Šibensko-kninska, Splitsko-dalmatinska"/>
    <x v="5"/>
    <x v="9"/>
    <s v="Grad"/>
    <s v="Knin"/>
    <n v="506017.87"/>
    <n v="506017.87"/>
    <n v="506017.87"/>
    <n v="506017.87"/>
    <n v="506017.87"/>
  </r>
  <r>
    <s v="2. SOCIJALNO UKLJUČIVANJE "/>
    <s v="9.i.1"/>
    <s v="Podrška socijalnom uključivanju i zapošljavanju marginaliziranih skupina"/>
    <s v="Otvoreni postupak"/>
    <s v="UP.02.1.1.06.0062"/>
    <d v="2017-12-18T00:00:00"/>
    <d v="2019-04-05T00:00:00"/>
    <d v="2019-04-05T00:00:00"/>
    <d v="2021-04-05T00:00:00"/>
    <n v="24"/>
    <s v="u provedbi"/>
    <s v="Talensti su moji temeljni kapital"/>
    <s v="Općina Suhopolje"/>
    <s v="JLP(R)S"/>
    <s v="Virovoitičko-podravska, Osjećko-baranjska, Grad Zagreb"/>
    <x v="5"/>
    <x v="14"/>
    <s v="Općina"/>
    <s v="Suhopolje"/>
    <n v="1495519.6"/>
    <n v="1495519.6"/>
    <n v="1495519.6"/>
    <n v="1495519.6"/>
    <n v="1495519.6"/>
  </r>
  <r>
    <s v="2. SOCIJALNO UKLJUČIVANJE "/>
    <s v="9.i.1"/>
    <s v="Podrška socijalnom uključivanju i zapošljavanju marginaliziranih skupina"/>
    <s v="Otvoreni postupak"/>
    <s v="UP.02.1.1.06.0066"/>
    <d v="2017-12-20T00:00:00"/>
    <d v="2019-04-05T00:00:00"/>
    <d v="2019-04-05T00:00:00"/>
    <d v="2021-04-05T00:00:00"/>
    <n v="24"/>
    <s v="u provedbi"/>
    <s v="Škola za život"/>
    <s v="Udruga za pomoć žrtvama BIJELI KRUG HRVATSKE"/>
    <s v="OCD"/>
    <s v="Osječko-baranjska, Vukovarsko-srijemska, Grad Zagreb, Splitsko-dalmatinska"/>
    <x v="5"/>
    <x v="4"/>
    <s v="Grad"/>
    <s v="Split"/>
    <n v="771118.63"/>
    <n v="771118.63"/>
    <n v="771118.63"/>
    <n v="771118.63"/>
    <n v="771118.63"/>
  </r>
  <r>
    <s v="2. SOCIJALNO UKLJUČIVANJE "/>
    <s v="9.i.1"/>
    <s v="Podrška socijalnom uključivanju i zapošljavanju marginaliziranih skupina"/>
    <s v="Otvoreni postupak"/>
    <s v="UP.02.1.1.06.0068"/>
    <d v="2017-12-21T00:00:00"/>
    <d v="2019-04-01T00:00:00"/>
    <d v="2019-04-01T00:00:00"/>
    <d v="2021-04-01T00:00:00"/>
    <n v="24"/>
    <s v="u provedbi"/>
    <s v="Dajmo priliku svima"/>
    <s v="Humanitarna udruga Zrno dobrote"/>
    <s v="OCD"/>
    <s v="Osječko-baranjska"/>
    <x v="1"/>
    <x v="1"/>
    <s v="Općina"/>
    <s v="Drenje"/>
    <n v="1217626.51"/>
    <n v="1217626.51"/>
    <n v="1217626.51"/>
    <n v="1217626.51"/>
    <n v="1217626.51"/>
  </r>
  <r>
    <s v="2. SOCIJALNO UKLJUČIVANJE "/>
    <s v="9.i.1"/>
    <s v="Podrška socijalnom uključivanju i zapošljavanju marginaliziranih skupina"/>
    <s v="Otvoreni postupak"/>
    <s v="UP.02.1.1.06.0069"/>
    <d v="2017-12-28T00:00:00"/>
    <d v="2019-04-01T00:00:00"/>
    <d v="2019-04-01T00:00:00"/>
    <d v="2021-04-01T00:00:00"/>
    <n v="24"/>
    <s v="u provedbi"/>
    <s v="I mi zaslužujemo priliku"/>
    <s v="Hrvatski Crveni križ, Gradsko društvo Crvenog križa Virovitica"/>
    <s v="OCD"/>
    <s v="Virovitičko-podravska"/>
    <x v="16"/>
    <x v="14"/>
    <s v="Grad"/>
    <s v="Virovitica"/>
    <n v="1032935.44"/>
    <n v="1032935.44"/>
    <n v="1032935.44"/>
    <n v="1032935.44"/>
    <n v="1032935.44"/>
  </r>
  <r>
    <s v="2. SOCIJALNO UKLJUČIVANJE "/>
    <s v="9.i.1"/>
    <s v="Podrška socijalnom uključivanju i zapošljavanju marginaliziranih skupina"/>
    <s v="Otvoreni postupak"/>
    <s v="UP.02.1.1.06.0072"/>
    <d v="2017-12-29T00:00:00"/>
    <d v="2019-04-05T00:00:00"/>
    <d v="2019-04-01T00:00:00"/>
    <d v="2021-04-01T00:00:00"/>
    <n v="24"/>
    <s v="u provedbi"/>
    <s v="Mi to možemo"/>
    <s v="Grad Bjelovar"/>
    <s v="JLP(R)S"/>
    <s v="Bjelovarsko-bilogorska"/>
    <x v="19"/>
    <x v="17"/>
    <s v="Grad"/>
    <s v="Bjelovar"/>
    <n v="1406786.6"/>
    <n v="1406786.6"/>
    <n v="1406786.6"/>
    <n v="1406786.6"/>
    <n v="1406786.6"/>
  </r>
  <r>
    <s v="2. SOCIJALNO UKLJUČIVANJE "/>
    <s v="9.i.1"/>
    <s v="Podrška socijalnom uključivanju i zapošljavanju marginaliziranih skupina"/>
    <s v="Otvoreni postupak"/>
    <s v="UP.02.1.1.06.0073"/>
    <d v="2017-12-29T00:00:00"/>
    <d v="2019-04-01T00:00:00"/>
    <d v="2019-04-01T00:00:00"/>
    <d v="2021-04-01T00:00:00"/>
    <n v="24"/>
    <s v="u provedbi"/>
    <s v="Osnaživanjem i edukacijo do veće socijalne uključenosti"/>
    <s v="Udruga za zaštitu obitelji - Rijeka"/>
    <s v="OCD"/>
    <s v="Primorsko-goranska"/>
    <x v="20"/>
    <x v="16"/>
    <s v="Grad"/>
    <s v="Rijeka"/>
    <n v="702776.41"/>
    <n v="702776.41"/>
    <n v="702776.41"/>
    <n v="702776.41"/>
    <n v="702776.41"/>
  </r>
  <r>
    <s v="2. SOCIJALNO UKLJUČIVANJE "/>
    <s v="9.i.1"/>
    <s v="Podrška socijalnom uključivanju i zapošljavanju marginaliziranih skupina"/>
    <s v="Otvoreni postupak"/>
    <s v="UP.02.1.1.06.0077"/>
    <d v="2018-01-12T00:00:00"/>
    <d v="2019-04-01T00:00:00"/>
    <d v="2019-04-01T00:00:00"/>
    <d v="2021-04-01T00:00:00"/>
    <n v="24"/>
    <s v="u provedbi"/>
    <s v="Imam priliku"/>
    <s v="Općina Satnica Đakovačka"/>
    <s v="JLP(R)S"/>
    <s v="Osječko-baranjska"/>
    <x v="1"/>
    <x v="1"/>
    <s v="Općina"/>
    <s v="Satnica Đakovačka"/>
    <n v="1326666.6000000001"/>
    <n v="1326666.6000000001"/>
    <n v="1326666.6000000001"/>
    <n v="1326666.6000000001"/>
    <n v="1326666.6000000001"/>
  </r>
  <r>
    <s v="2. SOCIJALNO UKLJUČIVANJE "/>
    <s v="9.i.1"/>
    <s v="Podrška socijalnom uključivanju i zapošljavanju marginaliziranih skupina"/>
    <s v="Otvoreni postupak"/>
    <s v="UP.02.1.1.06.0085"/>
    <d v="2018-01-19T00:00:00"/>
    <d v="2019-04-02T00:00:00"/>
    <d v="2019-04-02T00:00:00"/>
    <d v="2020-10-02T00:00:00"/>
    <n v="18"/>
    <s v="u provedbi"/>
    <s v="Znanjem do posla"/>
    <s v="Centar inkluzivne potpore IDEM"/>
    <m/>
    <s v="Zagrebačka, Karlovačka, Splitsko-dalmatinska"/>
    <x v="5"/>
    <x v="0"/>
    <s v="Grad"/>
    <s v="Zagreb"/>
    <n v="1054852.08"/>
    <n v="1054852.08"/>
    <n v="1054852.08"/>
    <n v="1054852.08"/>
    <n v="1054852.08"/>
  </r>
  <r>
    <s v="2. SOCIJALNO UKLJUČIVANJE "/>
    <s v=" 9.iv.2"/>
    <s v="Poboljšanje pristupa ranjivih skupina tržištu rada u sektoru turizma i ugostiteljstva"/>
    <s v="Otvoreni postupak"/>
    <s v="UP.02.2.2.03.0003"/>
    <d v="2017-05-02T00:00:00"/>
    <d v="2019-04-23T00:00:00"/>
    <d v="2019-04-23T00:00:00"/>
    <d v="2021-04-23T00:00:00"/>
    <n v="24"/>
    <s v="u provedbi"/>
    <s v="Ulaganje u znanje"/>
    <s v="Pučko otvoreno učilište Libar"/>
    <s v="Obrazovne ustanove"/>
    <s v="Šibensko-kninska"/>
    <x v="11"/>
    <x v="9"/>
    <s v="Grad"/>
    <s v="Šibenik"/>
    <n v="869255.25"/>
    <n v="869255.25"/>
    <n v="869255.25"/>
    <n v="869255.25"/>
    <n v="869255.25"/>
  </r>
  <r>
    <s v="2. SOCIJALNO UKLJUČIVANJE "/>
    <s v=" 9.iv.2"/>
    <s v="Poboljšanje pristupa ranjivih skupina tržištu rada u sektoru turizma i ugostiteljstva"/>
    <s v="Otvoreni postupak"/>
    <s v="UP.02.2.2.03.0004"/>
    <d v="2017-05-03T00:00:00"/>
    <d v="2019-04-23T00:00:00"/>
    <d v="2019-04-23T00:00:00"/>
    <d v="2020-10-23T00:00:00"/>
    <n v="18"/>
    <s v="u provedbi"/>
    <s v="ArhKonTur - Arheološki konceptualno turističko vođenje za mlade i seniore"/>
    <s v="Libertas Međunarodno sveučilište"/>
    <s v="Obrazovne ustanove"/>
    <s v="Zagrebačka, Krapinsko-zagorska, Sisačko-moslavačka, Karlovačka, Varaždinska, Vukovarsko-srijemska, Istarska"/>
    <x v="5"/>
    <x v="0"/>
    <s v="Grad"/>
    <s v="Zagreb"/>
    <n v="1581672.08"/>
    <n v="1581672.08"/>
    <n v="1581672.08"/>
    <n v="1581672.08"/>
    <n v="1581672.08"/>
  </r>
  <r>
    <s v="2. SOCIJALNO UKLJUČIVANJE "/>
    <s v=" 9.iv.2"/>
    <s v="Poboljšanje pristupa ranjivih skupina tržištu rada u sektoru turizma i ugostiteljstva"/>
    <s v="Otvoreni postupak"/>
    <s v="UP.02.2.2.03.0007"/>
    <d v="2017-05-03T00:00:00"/>
    <d v="2019-04-26T00:00:00"/>
    <d v="2019-04-26T00:00:00"/>
    <d v="2020-07-26T00:00:00"/>
    <n v="15"/>
    <s v="u provedbi"/>
    <s v="Mjesto za nas"/>
    <s v="Pučko otvoreno učilište Samobor"/>
    <s v="Obrazovne ustanove"/>
    <s v="Zagrebačka"/>
    <x v="17"/>
    <x v="15"/>
    <s v="Grad"/>
    <s v="Samobor"/>
    <n v="655250"/>
    <n v="655250"/>
    <n v="655250"/>
    <n v="655250"/>
    <n v="655250"/>
  </r>
  <r>
    <s v="2. SOCIJALNO UKLJUČIVANJE "/>
    <s v=" 9.iv.2"/>
    <s v="Poboljšanje pristupa ranjivih skupina tržištu rada u sektoru turizma i ugostiteljstva"/>
    <s v="Otvoreni postupak"/>
    <s v="UP.02.2.2.03.0009"/>
    <d v="2017-05-03T00:00:00"/>
    <d v="2019-04-23T00:00:00"/>
    <d v="2019-04-23T00:00:00"/>
    <d v="2021-04-23T00:00:00"/>
    <n v="24"/>
    <s v="u provedbi"/>
    <s v="Improve life rural people"/>
    <s v="Centar za socijalno poduzetništo, savjetovanje i edukaciju &quot;Feniks&quot;"/>
    <s v="OCD"/>
    <s v="Vukovarsko-srijemska"/>
    <x v="10"/>
    <x v="8"/>
    <s v="Općina"/>
    <s v="Soljani"/>
    <n v="1633373.81"/>
    <n v="1633373.81"/>
    <n v="1633373.81"/>
    <n v="1633373.81"/>
    <n v="1633373.81"/>
  </r>
  <r>
    <s v="2. SOCIJALNO UKLJUČIVANJE "/>
    <s v=" 9.iv.2"/>
    <s v="Poboljšanje pristupa ranjivih skupina tržištu rada u sektoru turizma i ugostiteljstva"/>
    <s v="Otvoreni postupak"/>
    <s v="UP.02.2.2.03.0010"/>
    <d v="2017-05-03T00:00:00"/>
    <d v="2019-04-23T00:00:00"/>
    <d v="2019-04-23T00:00:00"/>
    <d v="2020-04-23T00:00:00"/>
    <n v="12"/>
    <s v="u provedbi"/>
    <s v="Osposobljavanje osoba u nepovoljnom položaju za zanimanja u turizmu i ugostiteljstvu"/>
    <s v="Učilište LINK ustanova za obrazovanje odraslih"/>
    <s v="Obrazovne ustanove"/>
    <s v="Požeško-slavonska, Brodsko-posavska"/>
    <x v="5"/>
    <x v="10"/>
    <s v="Grad"/>
    <s v="Požega"/>
    <n v="1333301.3899999999"/>
    <n v="1333301.3899999999"/>
    <n v="1333301.3899999999"/>
    <n v="1333301.3899999999"/>
    <n v="1333301.3899999999"/>
  </r>
  <r>
    <s v="2. SOCIJALNO UKLJUČIVANJE "/>
    <s v=" 9.iv.2"/>
    <s v="Poboljšanje pristupa ranjivih skupina tržištu rada u sektoru turizma i ugostiteljstva"/>
    <s v="Otvoreni postupak"/>
    <s v="UP.02.2.2.03.0011"/>
    <d v="2017-05-03T00:00:00"/>
    <d v="2019-04-23T00:00:00"/>
    <d v="2019-04-23T00:00:00"/>
    <d v="2020-04-23T00:00:00"/>
    <n v="12"/>
    <s v="u provedbi"/>
    <s v="Za cijeli život"/>
    <s v="Učilište MODUS-ustanova za obrazovanje odraslih"/>
    <s v="Obrazovne ustanove"/>
    <s v="Vukovarsko-srijemska"/>
    <x v="10"/>
    <x v="8"/>
    <s v="Grad"/>
    <s v="Vinkovci"/>
    <n v="781415.04"/>
    <n v="781415.04"/>
    <n v="781415.04"/>
    <n v="781415.04"/>
    <n v="781415.04"/>
  </r>
  <r>
    <s v="2. SOCIJALNO UKLJUČIVANJE "/>
    <s v=" 9.iv.2"/>
    <s v="Poboljšanje pristupa ranjivih skupina tržištu rada u sektoru turizma i ugostiteljstva"/>
    <s v="Otvoreni postupak"/>
    <s v="UP.02.2.2.03.0016"/>
    <d v="2017-05-15T00:00:00"/>
    <d v="2019-04-23T00:00:00"/>
    <d v="2019-04-23T00:00:00"/>
    <d v="2021-04-23T00:00:00"/>
    <n v="24"/>
    <s v="u provedbi"/>
    <s v="Inovativni obrazovni programi za ranjive skupine tržišta rada u sektoru turizma i ugostiteljstva"/>
    <s v="Udruga &quot;Za sport&quot; grada Šibenika"/>
    <s v="OCD"/>
    <s v="Šibensko-kninska"/>
    <x v="11"/>
    <x v="9"/>
    <s v="Grad"/>
    <s v="Šibenik"/>
    <n v="1822900"/>
    <n v="1822900"/>
    <n v="1822900"/>
    <n v="1822900"/>
    <n v="1822900"/>
  </r>
  <r>
    <s v="2. SOCIJALNO UKLJUČIVANJE "/>
    <s v=" 9.iv.2"/>
    <s v="Poboljšanje pristupa ranjivih skupina tržištu rada u sektoru turizma i ugostiteljstva"/>
    <s v="Otvoreni postupak"/>
    <s v="UP.02.2.2.03.0020"/>
    <d v="2017-05-18T00:00:00"/>
    <d v="2019-04-23T00:00:00"/>
    <d v="2019-04-23T00:00:00"/>
    <d v="2021-04-23T00:00:00"/>
    <n v="24"/>
    <s v="u provedbi"/>
    <s v="Bookiraj(se)!"/>
    <s v="Ustanova za obrazovanje odraslih Dante"/>
    <s v="Obrazovne ustanove"/>
    <s v="Primorsko-goranska"/>
    <x v="20"/>
    <x v="16"/>
    <s v="Grad"/>
    <s v="Rijeka"/>
    <n v="1274113.9099999999"/>
    <n v="1274113.9099999999"/>
    <n v="1274113.9099999999"/>
    <n v="1274113.9099999999"/>
    <n v="1274113.9099999999"/>
  </r>
  <r>
    <s v="2. SOCIJALNO UKLJUČIVANJE "/>
    <s v=" 9.iv.2"/>
    <s v="Poboljšanje pristupa ranjivih skupina tržištu rada u sektoru turizma i ugostiteljstva"/>
    <s v="Otvoreni postupak"/>
    <s v="UP.02.2.2.03.0021"/>
    <d v="2017-05-19T00:00:00"/>
    <d v="2019-04-23T00:00:00"/>
    <d v="2019-04-23T00:00:00"/>
    <d v="2021-04-23T00:00:00"/>
    <n v="24"/>
    <s v="u provedbi"/>
    <s v="Gastroturisteduca - Gastronomskom i turističkom edukacijom poboljšati pristup ranjivim skupinama u sektoru turizma i ugostiteljstva na tržište rada Međimurske i Zadarske županije"/>
    <s v="Pučko otvoreno učilište Čakovec"/>
    <s v="Obrazovne ustanove"/>
    <s v="Međimurska, Zadarska"/>
    <x v="5"/>
    <x v="19"/>
    <s v="Grad"/>
    <s v="Čakovec"/>
    <n v="1993414.99"/>
    <n v="1993414.99"/>
    <n v="1993414.99"/>
    <n v="1993414.99"/>
    <n v="1993414.99"/>
  </r>
  <r>
    <s v="2. SOCIJALNO UKLJUČIVANJE "/>
    <s v=" 9.iv.2"/>
    <s v="Poboljšanje pristupa ranjivih skupina tržištu rada u sektoru turizma i ugostiteljstva"/>
    <s v="Otvoreni postupak"/>
    <s v="UP.02.2.2.03.0022"/>
    <d v="2017-05-19T00:00:00"/>
    <d v="2019-04-23T00:00:00"/>
    <d v="2019-04-23T00:00:00"/>
    <d v="2020-12-23T00:00:00"/>
    <n v="20"/>
    <s v="u provedbi"/>
    <s v="Edukacijom ranjivih skupina do zaposlenja u turizmu i ugostiteljstvu"/>
    <s v="Učilište Piramida znanja - Ustanova za obrazovanje odraslih "/>
    <s v="Obrazovne ustanove"/>
    <s v="Krapinsko-zagorska"/>
    <x v="14"/>
    <x v="12"/>
    <s v="Grad"/>
    <s v="Donja Stubica"/>
    <n v="1639868.44"/>
    <n v="1639868.44"/>
    <n v="1639868.44"/>
    <n v="1639868.44"/>
    <n v="1639868.44"/>
  </r>
  <r>
    <s v="2. SOCIJALNO UKLJUČIVANJE "/>
    <s v=" 9.iv.2"/>
    <s v="Poboljšanje pristupa ranjivih skupina tržištu rada u sektoru turizma i ugostiteljstva"/>
    <s v="Otvoreni postupak"/>
    <s v="UP.02.2.2.03.0025"/>
    <d v="2017-05-23T00:00:00"/>
    <d v="2019-04-23T00:00:00"/>
    <d v="2019-04-23T00:00:00"/>
    <d v="2020-06-23T00:00:00"/>
    <n v="14"/>
    <s v="u provedbi"/>
    <s v="Doživi &quot;MULTI-KULTI&quot; turizam!"/>
    <s v="Pučko otvoreno učilište Adeptio "/>
    <s v="Obrazovne ustanove"/>
    <s v="Bjelovarsko-bilogorska"/>
    <x v="19"/>
    <x v="17"/>
    <s v="Grad"/>
    <s v="Bjelovar"/>
    <n v="1412155.97"/>
    <n v="1412155.97"/>
    <n v="1412155.97"/>
    <n v="1412155.97"/>
    <n v="1412155.97"/>
  </r>
  <r>
    <s v="2. SOCIJALNO UKLJUČIVANJE "/>
    <s v=" 9.iv.2"/>
    <s v="Poboljšanje pristupa ranjivih skupina tržištu rada u sektoru turizma i ugostiteljstva"/>
    <s v="Otvoreni postupak"/>
    <s v="UP.02.2.2.03.0030"/>
    <d v="2017-05-26T00:00:00"/>
    <d v="2019-04-23T00:00:00"/>
    <d v="2019-04-23T00:00:00"/>
    <d v="2021-04-23T00:00:00"/>
    <n v="24"/>
    <s v="u provedbi"/>
    <s v="INOVA II - Inovativne inicijative za zapošljavanje u turizmu i ugostiteljstvu"/>
    <s v="UČILIŠTE STUDIUM  - ustanova za obrazovanje odraslih "/>
    <s v="Obrazovne ustanove"/>
    <s v="Osječko-baranjska, Vukovarsko-srijemska, Šibensko-kninska"/>
    <x v="5"/>
    <x v="8"/>
    <s v="Grad"/>
    <s v="Vukovar"/>
    <n v="1880605.86"/>
    <n v="1880605.86"/>
    <n v="1880605.86"/>
    <n v="1880605.86"/>
    <n v="1880605.86"/>
  </r>
  <r>
    <s v="2. SOCIJALNO UKLJUČIVANJE "/>
    <s v=" 9.iv.2"/>
    <s v="Poboljšanje pristupa ranjivih skupina tržištu rada u sektoru turizma i ugostiteljstva"/>
    <s v="Otvoreni postupak"/>
    <s v="UP.02.2.2.03.0031"/>
    <d v="2017-05-26T00:00:00"/>
    <d v="2019-04-23T00:00:00"/>
    <d v="2019-04-23T00:00:00"/>
    <d v="2020-12-23T00:00:00"/>
    <n v="20"/>
    <s v="u provedbi"/>
    <s v="Nova znanja za nove poslove u turizmu u VSŽ"/>
    <s v="Tehničko učilište Vinkovci ustanova za obrazovanje odraslih"/>
    <s v="Obrazovne ustanove"/>
    <s v="Vukovarsko-srijemska"/>
    <x v="10"/>
    <x v="8"/>
    <s v="Grad"/>
    <s v="Vinkovci"/>
    <n v="997744.84"/>
    <n v="997744.84"/>
    <n v="997744.84"/>
    <n v="997744.84"/>
    <n v="997744.84"/>
  </r>
  <r>
    <s v="2. SOCIJALNO UKLJUČIVANJE "/>
    <s v=" 9.iv.2"/>
    <s v="Poboljšanje pristupa ranjivih skupina tržištu rada u sektoru turizma i ugostiteljstva"/>
    <s v="Otvoreni postupak"/>
    <s v="UP.02.2.2.03.0037"/>
    <d v="2017-05-31T00:00:00"/>
    <d v="2019-04-23T00:00:00"/>
    <d v="2019-04-23T00:00:00"/>
    <d v="2021-04-23T00:00:00"/>
    <n v="24"/>
    <s v="u provedbi"/>
    <s v="ISTRAžimo sa znanjem"/>
    <s v="Pučko otvoreno učilište u Pazinu"/>
    <s v="Obrazovne ustanove"/>
    <s v="Istarska"/>
    <x v="7"/>
    <x v="5"/>
    <s v="Grad"/>
    <s v="Pazin"/>
    <n v="1660549.95"/>
    <n v="1660549.95"/>
    <n v="1660549.95"/>
    <n v="1660549.95"/>
    <n v="1660549.95"/>
  </r>
  <r>
    <s v="2. SOCIJALNO UKLJUČIVANJE "/>
    <s v=" 9.iv.2"/>
    <s v="Poboljšanje pristupa ranjivih skupina tržištu rada u sektoru turizma i ugostiteljstva"/>
    <s v="Otvoreni postupak"/>
    <s v="UP.02.2.2.03.0038"/>
    <d v="2017-05-31T00:00:00"/>
    <d v="2019-04-23T00:00:00"/>
    <d v="2019-04-23T00:00:00"/>
    <d v="2021-04-23T00:00:00"/>
    <n v="24"/>
    <s v="u provedbi"/>
    <s v="Nova stručnost - Nova budućnost"/>
    <s v="Ustanova za obrazovanje odraslih Galbanum"/>
    <s v="Obrazovne ustanove"/>
    <s v="Zagrebačka, Grad Zagreb, Primorsko-goranska"/>
    <x v="5"/>
    <x v="0"/>
    <s v="Grad"/>
    <s v="Zagreb"/>
    <n v="1251902.5"/>
    <n v="1251902.5"/>
    <n v="1251902.5"/>
    <n v="1251902.5"/>
    <n v="1251902.5"/>
  </r>
  <r>
    <s v="2. SOCIJALNO UKLJUČIVANJE "/>
    <s v=" 9.iv.2"/>
    <s v="Poboljšanje pristupa ranjivih skupina tržištu rada u sektoru turizma i ugostiteljstva"/>
    <s v="Otvoreni postupak"/>
    <s v="UP.02.2.2.03.0040"/>
    <d v="2017-06-01T00:00:00"/>
    <d v="2019-04-23T00:00:00"/>
    <d v="2019-04-23T00:00:00"/>
    <d v="2021-04-23T00:00:00"/>
    <n v="24"/>
    <s v="u provedbi"/>
    <s v="Zdrava radna mjesta u turizmu"/>
    <s v="Učilište Lovran ustanova za obrazovanje odraslih "/>
    <s v="Obrazovne ustanove"/>
    <s v="Zagrebačka, Karlovačka, Grad Zagreb, Primorsko-goranska, Istarska"/>
    <x v="5"/>
    <x v="16"/>
    <s v="Grad"/>
    <s v="Opatija"/>
    <n v="1361677.44"/>
    <n v="1361677.44"/>
    <n v="1361677.44"/>
    <n v="1361677.44"/>
    <n v="1361677.44"/>
  </r>
  <r>
    <s v="2. SOCIJALNO UKLJUČIVANJE "/>
    <s v=" 9.iv.2"/>
    <s v="Poboljšanje pristupa ranjivih skupina tržištu rada u sektoru turizma i ugostiteljstva"/>
    <s v="Otvoreni postupak"/>
    <s v="UP.02.2.2.03.0042"/>
    <d v="2017-06-01T00:00:00"/>
    <d v="2019-04-23T00:00:00"/>
    <d v="2019-04-23T00:00:00"/>
    <d v="2021-04-23T00:00:00"/>
    <n v="24"/>
    <s v="u provedbi"/>
    <s v="Rudnici baštine"/>
    <s v="Pučko otvoreno učilište Labin"/>
    <s v="Obrazovne ustanove"/>
    <s v="Istarska"/>
    <x v="7"/>
    <x v="5"/>
    <s v="Grad"/>
    <s v="Labin"/>
    <n v="1388793.4"/>
    <n v="1388793.4"/>
    <n v="1388793.4"/>
    <n v="1388793.4"/>
    <n v="1388793.4"/>
  </r>
  <r>
    <s v="2. SOCIJALNO UKLJUČIVANJE "/>
    <s v=" 9.iv.2"/>
    <s v="Poboljšanje pristupa ranjivih skupina tržištu rada u sektoru turizma i ugostiteljstva"/>
    <s v="Otvoreni postupak"/>
    <s v="UP.02.2.2.03.0045"/>
    <d v="2017-06-02T00:00:00"/>
    <d v="2019-04-23T00:00:00"/>
    <d v="2019-04-23T00:00:00"/>
    <d v="2020-10-23T00:00:00"/>
    <n v="18"/>
    <s v="u provedbi"/>
    <s v="Poučiti, uklopiti, zaposliti"/>
    <s v="Pučko otvoreno učilište Pouka "/>
    <s v="Obrazovne ustanove"/>
    <s v="Karlovačka"/>
    <x v="8"/>
    <x v="6"/>
    <s v="Grad"/>
    <s v="Karlovac"/>
    <n v="1338578"/>
    <n v="1338578"/>
    <n v="1338578"/>
    <n v="1338578"/>
    <n v="1338578"/>
  </r>
  <r>
    <s v="2. SOCIJALNO UKLJUČIVANJE "/>
    <s v=" 9.iv.2"/>
    <s v="Poboljšanje pristupa ranjivih skupina tržištu rada u sektoru turizma i ugostiteljstva"/>
    <s v="Otvoreni postupak"/>
    <s v="UP.02.2.2.03.0052"/>
    <d v="2017-06-02T00:00:00"/>
    <d v="2019-04-23T00:00:00"/>
    <d v="2019-04-23T00:00:00"/>
    <d v="2021-04-23T00:00:00"/>
    <n v="24"/>
    <s v="u provedbi"/>
    <s v="EDU Tour - obrazovanje u sektoru turizma i ugostiteljstva u Vinkovcima"/>
    <s v="Učilište Cibalae - Ustanova za obrazovanje odraslih"/>
    <s v="Obrazovne ustanove"/>
    <s v="Vukovarsko-srijemska"/>
    <x v="10"/>
    <x v="8"/>
    <s v="Grad"/>
    <s v="Vinkovci"/>
    <n v="1887747.65"/>
    <n v="1887747.65"/>
    <n v="1887747.65"/>
    <n v="1887747.65"/>
    <n v="1887747.65"/>
  </r>
  <r>
    <s v="2. SOCIJALNO UKLJUČIVANJE "/>
    <s v=" 9.iv.2"/>
    <s v="Poboljšanje pristupa ranjivih skupina tržištu rada u sektoru turizma i ugostiteljstva"/>
    <s v="Otvoreni postupak"/>
    <s v="UP.02.2.2.03.0053"/>
    <d v="2017-06-02T00:00:00"/>
    <d v="2019-04-23T00:00:00"/>
    <d v="2019-04-23T00:00:00"/>
    <d v="2021-04-23T00:00:00"/>
    <n v="24"/>
    <s v="u provedbi"/>
    <s v="Znanjem i inovacijama prema rastu konkurentnosti turizma kontinentalne Hrvatske"/>
    <s v="Učilište Janus"/>
    <s v="Obrazovne ustanove"/>
    <s v="Osječko-baranjska"/>
    <x v="1"/>
    <x v="1"/>
    <s v="Grad"/>
    <s v="Osijek"/>
    <n v="1957088.97"/>
    <n v="1957088.97"/>
    <n v="1957088.97"/>
    <n v="1957088.97"/>
    <n v="1957088.97"/>
  </r>
  <r>
    <s v="2. SOCIJALNO UKLJUČIVANJE "/>
    <s v=" 9.iv.2"/>
    <s v="Poboljšanje pristupa ranjivih skupina tržištu rada u sektoru turizma i ugostiteljstva"/>
    <s v="Otvoreni postupak"/>
    <s v="UP.02.2.2.03.0065"/>
    <d v="2017-06-02T00:00:00"/>
    <d v="2019-04-23T00:00:00"/>
    <d v="2019-04-23T00:00:00"/>
    <d v="2020-10-23T00:00:00"/>
    <n v="18"/>
    <s v="u provedbi"/>
    <s v="Master Sommelier"/>
    <s v="Srednja škola Stjepana Sulimanca"/>
    <s v="Obrazovne ustanove"/>
    <s v="Virovitičko-podravska, Grad Zagreb, Primorsko-goranska"/>
    <x v="5"/>
    <x v="14"/>
    <s v="Općina"/>
    <s v="Pitomača"/>
    <n v="1888585.25"/>
    <n v="1888585.25"/>
    <n v="1888585.25"/>
    <n v="1888585.25"/>
    <n v="1888585.25"/>
  </r>
  <r>
    <s v="2. SOCIJALNO UKLJUČIVANJE "/>
    <s v=" 9.iv.2"/>
    <s v="Poboljšanje pristupa ranjivih skupina tržištu rada u sektoru turizma i ugostiteljstva"/>
    <s v="Otvoreni postupak"/>
    <s v="UP.02.2.2.03.0066"/>
    <d v="2017-06-02T00:00:00"/>
    <d v="2019-04-23T00:00:00"/>
    <d v="2019-04-23T00:00:00"/>
    <d v="2021-02-23T00:00:00"/>
    <n v="22"/>
    <s v="u provedbi"/>
    <s v="ASPIRATUR - Obrazovanje za poslove u turizmu i ugostiteljstvu"/>
    <s v="Visoka škola za menadžment i dizajn Aspira"/>
    <s v="Obrazovne ustanove"/>
    <s v="Zagrebačka, Grad Zagreb, Splitsko-dalmatinska "/>
    <x v="5"/>
    <x v="4"/>
    <s v="Grad"/>
    <s v="Split"/>
    <n v="1756914.11"/>
    <n v="1756914.11"/>
    <n v="1756914.11"/>
    <n v="1756914.11"/>
    <n v="1756914.11"/>
  </r>
  <r>
    <s v="2. SOCIJALNO UKLJUČIVANJE "/>
    <s v=" 9.iv.2"/>
    <s v="Podrška daljnjem procesu deinstitucionalizacije i transformacije domova socijalne skrbi za osobe s invaliditetom"/>
    <s v="Otvoreni postupak"/>
    <s v="UP.02.2.2.04.0004"/>
    <d v="2018-07-25T00:00:00"/>
    <d v="2019-04-16T00:00:00"/>
    <d v="2019-04-16T00:00:00"/>
    <d v="2022-04-16T00:00:00"/>
    <n v="36"/>
    <s v="u provedbi"/>
    <s v="Život u mom domu"/>
    <s v="Centar za rehabilitaciju Zagreb"/>
    <m/>
    <s v="Grad Zagreb"/>
    <x v="6"/>
    <x v="0"/>
    <s v="Grad"/>
    <s v="Zagreb "/>
    <n v="11391833.630000001"/>
    <n v="11391833.630000001"/>
    <n v="11391833.630000001"/>
    <n v="11391833.630000001"/>
    <n v="11391833.630000001"/>
  </r>
  <r>
    <s v="2. SOCIJALNO UKLJUČIVANJE "/>
    <s v=" 9.iv.2"/>
    <s v="Podrška daljnjem procesu deinstitucionalizacije i transformacije domova socijalne skrbi za osobe s invaliditetom"/>
    <s v="Otvoreni postupak"/>
    <s v="UP.02.2.2.04.0005"/>
    <d v="2018-07-27T00:00:00"/>
    <d v="2019-04-16T00:00:00"/>
    <d v="2019-04-16T00:00:00"/>
    <d v="2022-04-16T00:00:00"/>
    <n v="36"/>
    <s v="u provedbi"/>
    <s v="Dva koraka dalje"/>
    <s v="Centar za rehabilitaciju Stančić"/>
    <m/>
    <s v="Zagrebačka, Grad zagreb"/>
    <x v="5"/>
    <x v="15"/>
    <s v="Grad"/>
    <s v="Dugo Selo"/>
    <n v="11439695.68"/>
    <n v="11439695.68"/>
    <n v="11439695.68"/>
    <n v="11439695.68"/>
    <n v="11439695.68"/>
  </r>
  <r>
    <s v="2. SOCIJALNO UKLJUČIVANJE "/>
    <s v=" 9.iv.2"/>
    <s v="Podrška procesu deinstitucionalizacije i prevencije institucionalizacije djece i mladih"/>
    <s v="Otvoreni postupak"/>
    <s v="UP.02.2.2.05.0005"/>
    <d v="2018-07-31T00:00:00"/>
    <d v="2019-04-16T00:00:00"/>
    <d v="2019-04-16T00:00:00"/>
    <d v="2022-04-16T00:00:00"/>
    <n v="36"/>
    <s v="u provedbi"/>
    <s v="Osmijeh"/>
    <s v="Dječji dom &quot;Ivana Brlić Mažuranić&quot; Lovran"/>
    <s v="Obrazovne ustanove"/>
    <s v="Primorsko-goranska"/>
    <x v="20"/>
    <x v="16"/>
    <s v="Grad"/>
    <s v="Lovran"/>
    <n v="4258027.68"/>
    <n v="4258027.68"/>
    <n v="4258027.68"/>
    <n v="4258027.68"/>
    <n v="4258027.68"/>
  </r>
  <r>
    <s v="2. SOCIJALNO UKLJUČIVANJE "/>
    <s v=" 9.iv.2"/>
    <s v="Unaprjeđenje usluga za djecu u sustavu ranog i predškolskog odgoja i obrazovanja"/>
    <s v="Otvoreni postupak"/>
    <s v="UP.02.2.2.08.0031"/>
    <d v="2018-05-11T00:00:00"/>
    <d v="2019-04-11T00:00:00"/>
    <d v="2019-04-11T00:00:00"/>
    <d v="2021-10-11T00:00:00"/>
    <n v="30"/>
    <s v="u provedbi"/>
    <s v="DV Mrvica Supetar - proširenje usluga boravka vrtićke djece"/>
    <s v="Grad Supetar"/>
    <s v="JLP(R)S"/>
    <m/>
    <x v="23"/>
    <x v="4"/>
    <s v="Grad"/>
    <s v="Supetar"/>
    <n v="2686921.63"/>
    <n v="2686921.63"/>
    <n v="2686921.63"/>
    <n v="2686921.63"/>
    <n v="2686921.63"/>
  </r>
  <r>
    <s v="2. SOCIJALNO UKLJUČIVANJE "/>
    <s v=" 9.iv.2"/>
    <s v="Unaprjeđenje usluga za djecu u sustavu ranog i predškolskog odgoja i obrazovanja"/>
    <s v="Otvoreni postupak"/>
    <s v="UP.02.2.2.08.0034"/>
    <d v="2018-05-11T00:00:00"/>
    <d v="2019-04-02T00:00:00"/>
    <d v="2019-04-02T00:00:00"/>
    <d v="2021-10-02T00:00:00"/>
    <n v="30"/>
    <s v="u provedbi"/>
    <s v="Veliko srce"/>
    <s v="Dječji vrtić Tamaris Vodice"/>
    <s v="Obrazovne ustanove"/>
    <s v="Šibensko-kninska"/>
    <x v="11"/>
    <x v="9"/>
    <s v="Grad"/>
    <s v="Vodice"/>
    <n v="2394400.1"/>
    <n v="2394400.1"/>
    <n v="2394400.1"/>
    <n v="2394400.1"/>
    <n v="2394400.1"/>
  </r>
  <r>
    <s v="2. SOCIJALNO UKLJUČIVANJE "/>
    <s v=" 9.iv.2"/>
    <s v="Unaprjeđenje usluga za djecu u sustavu ranog i predškolskog odgoja i obrazovanja"/>
    <s v="Otvoreni postupak"/>
    <s v="UP.02.2.2.08.0038"/>
    <d v="2018-05-17T00:00:00"/>
    <d v="2019-04-02T00:00:00"/>
    <d v="2019-04-02T00:00:00"/>
    <d v="2021-10-02T00:00:00"/>
    <n v="30"/>
    <s v="u provedbi"/>
    <s v="Nove usluge dječjih vrtića Duda i Ježić"/>
    <s v="Dječji vrtić DUDA"/>
    <s v="Obrazovne ustanove"/>
    <s v="Varaždinska"/>
    <x v="15"/>
    <x v="13"/>
    <s v="Općina"/>
    <s v="Donji Martijanec"/>
    <n v="2718109.77"/>
    <n v="2718109.77"/>
    <n v="2718109.77"/>
    <n v="2718109.77"/>
    <n v="2718109.77"/>
  </r>
  <r>
    <s v="2. SOCIJALNO UKLJUČIVANJE "/>
    <s v=" 9.iv.2"/>
    <s v="Unaprjeđenje usluga za djecu u sustavu ranog i predškolskog odgoja i obrazovanja"/>
    <s v="Otvoreni postupak"/>
    <s v="UP.02.2.2.08.0041"/>
    <d v="2018-05-18T00:00:00"/>
    <d v="2019-04-02T00:00:00"/>
    <d v="2019-04-02T00:00:00"/>
    <d v="2021-06-02T00:00:00"/>
    <n v="26"/>
    <s v="u provedbi"/>
    <s v="I ti imaš razloga za Osmijeh"/>
    <s v="Dječji vrtić Osmijeh"/>
    <s v="Obrazovne ustanove"/>
    <s v="Šibensko-kninska"/>
    <x v="11"/>
    <x v="9"/>
    <s v="Grad"/>
    <s v="Šibenik"/>
    <n v="4133163.11"/>
    <n v="4133163.11"/>
    <n v="4133163.11"/>
    <n v="4133163.11"/>
    <n v="4133163.11"/>
  </r>
  <r>
    <s v="2. SOCIJALNO UKLJUČIVANJE "/>
    <s v=" 9.iv.2"/>
    <s v="Unaprjeđenje usluga za djecu u sustavu ranog i predškolskog odgoja i obrazovanja"/>
    <s v="Otvoreni postupak"/>
    <s v="UP.02.2.2.08.0044"/>
    <d v="2018-05-22T00:00:00"/>
    <d v="2019-04-02T00:00:00"/>
    <d v="2019-04-02T00:00:00"/>
    <d v="2021-10-02T00:00:00"/>
    <n v="30"/>
    <s v="u provedbi"/>
    <s v="Unaprjeđenje usluga Dječjeg vrtića ČIGRA"/>
    <s v="Dječji vrtić ČIGRA"/>
    <s v="Obrazovne ustanove"/>
    <s v="Grad Zagreb"/>
    <x v="6"/>
    <x v="0"/>
    <s v="Grad"/>
    <s v="Zagreb"/>
    <n v="4986062.7"/>
    <n v="4986062.7"/>
    <n v="4986062.7"/>
    <n v="4986062.7"/>
    <n v="4986062.7"/>
  </r>
  <r>
    <s v="2. SOCIJALNO UKLJUČIVANJE "/>
    <s v=" 9.iv.2"/>
    <s v="Unaprjeđenje usluga za djecu u sustavu ranog i predškolskog odgoja i obrazovanja"/>
    <s v="Otvoreni postupak"/>
    <s v="UP.02.2.2.08.0055"/>
    <d v="2018-05-29T00:00:00"/>
    <d v="2019-04-01T00:00:00"/>
    <d v="2019-04-01T00:00:00"/>
    <d v="2021-10-01T00:00:00"/>
    <n v="30"/>
    <s v="u provedbi"/>
    <s v="Dajmo djeci budućnost"/>
    <s v="Općina Donji Kraljevec"/>
    <s v="JLP(R)S"/>
    <s v="Međimurska"/>
    <x v="21"/>
    <x v="19"/>
    <s v="Općina"/>
    <s v="Donji Kraljevec"/>
    <n v="3429752.75"/>
    <n v="3429752.75"/>
    <n v="3429752.75"/>
    <n v="3429752.75"/>
    <n v="3429752.75"/>
  </r>
  <r>
    <s v="2. SOCIJALNO UKLJUČIVANJE "/>
    <s v=" 9.iv.2"/>
    <s v="Unaprjeđenje usluga za djecu u sustavu ranog i predškolskog odgoja i obrazovanja"/>
    <s v="Otvoreni postupak"/>
    <s v="UP.02.2.2.08.0066"/>
    <d v="2018-06-05T00:00:00"/>
    <d v="2019-04-02T00:00:00"/>
    <d v="2019-04-02T00:00:00"/>
    <d v="2021-10-02T00:00:00"/>
    <n v="30"/>
    <s v="u provedbi"/>
    <s v="Unaprjeđenje usluga za djecu u sustavu ranog i predškolskog odgoja i obrazovanja u Općini Selca"/>
    <s v="Općina Selca"/>
    <s v="JLP(R)S"/>
    <s v="Splitsko-dalmatinska"/>
    <x v="4"/>
    <x v="4"/>
    <s v="Općina"/>
    <s v="Selca"/>
    <n v="1483886.53"/>
    <n v="1483886.53"/>
    <n v="1483886.53"/>
    <n v="1483886.53"/>
    <n v="1483886.53"/>
  </r>
  <r>
    <s v="2. SOCIJALNO UKLJUČIVANJE "/>
    <s v=" 9.iv.2"/>
    <s v="Unaprjeđenje usluga za djecu u sustavu ranog i predškolskog odgoja i obrazovanja"/>
    <s v="Otvoreni postupak"/>
    <s v="UP.02.2.2.08.0067"/>
    <d v="2018-06-05T00:00:00"/>
    <d v="2019-04-02T00:00:00"/>
    <d v="2019-04-02T00:00:00"/>
    <d v="2021-10-02T00:00:00"/>
    <n v="30"/>
    <s v="u provedbi"/>
    <s v="DV &quot;Sardelice&quot; Stari Grad - proširenje usluga boravka vrtićke djece"/>
    <s v="Dječji vrtić SARDELICE"/>
    <s v="Obrazovne ustanove"/>
    <s v="Splitsko-dalmatinska"/>
    <x v="4"/>
    <x v="4"/>
    <s v="Grad"/>
    <s v="Stari Grad"/>
    <n v="943860.09"/>
    <n v="943860.09"/>
    <n v="943860.09"/>
    <n v="943860.09"/>
    <n v="943860.09"/>
  </r>
  <r>
    <s v="2. SOCIJALNO UKLJUČIVANJE "/>
    <s v=" 9.iv.2"/>
    <s v="Razvoj usluge osobne asistencije za osobe s invaliditetom - faza II"/>
    <s v="Otvoreni postupak"/>
    <s v="UP.02.2.2.09.0007"/>
    <d v="2018-06-13T00:00:00"/>
    <d v="2019-04-15T00:00:00"/>
    <d v="2019-04-15T00:00:00"/>
    <d v="2021-08-15T00:00:00"/>
    <n v="28"/>
    <s v="u provedbi"/>
    <s v="Uključivanje gluhih i nagluhih osoba u zajednicu - vol.2"/>
    <s v="Udruga (na)gluhih osoba &quot;Videatur&quot;"/>
    <s v="OCD"/>
    <s v="Zagrebačka, Krapinsko-zagorska, Koprivničko-križevačka, Grad Zagreb"/>
    <x v="5"/>
    <x v="0"/>
    <s v="Grad"/>
    <s v="Zagreb"/>
    <n v="908327.79"/>
    <n v="908327.79"/>
    <n v="908327.79"/>
    <n v="908327.79"/>
    <n v="908327.79"/>
  </r>
  <r>
    <s v="2. SOCIJALNO UKLJUČIVANJE "/>
    <s v=" 9.iv.2"/>
    <s v="Razvoj usluge osobne asistencije za osobe s invaliditetom - faza II"/>
    <s v="Otvoreni postupak"/>
    <s v="UP.02.2.2.09.0009"/>
    <d v="2018-06-19T00:00:00"/>
    <d v="2019-04-15T00:00:00"/>
    <d v="2019-04-15T00:00:00"/>
    <d v="2021-01-15T00:00:00"/>
    <n v="21"/>
    <s v="u provedbi"/>
    <s v="U svijetu tišine gluhih osoba!"/>
    <s v="Udruga gluhih i nagluhih Osječko-baranjske županije"/>
    <s v="OCD"/>
    <s v="Osječko-baranjska"/>
    <x v="1"/>
    <x v="1"/>
    <s v="Grad"/>
    <s v="Osijek"/>
    <n v="642132"/>
    <n v="642132"/>
    <n v="642132"/>
    <n v="642132"/>
    <n v="642132"/>
  </r>
  <r>
    <s v="2. SOCIJALNO UKLJUČIVANJE "/>
    <s v=" 9.iv.2"/>
    <s v="Razvoj usluge osobne asistencije za osobe s invaliditetom - faza II"/>
    <s v="Otvoreni postupak"/>
    <s v="UP.02.2.2.09.0014"/>
    <d v="2018-07-02T00:00:00"/>
    <d v="2019-04-10T00:00:00"/>
    <d v="2019-04-10T00:00:00"/>
    <d v="2021-05-10T00:00:00"/>
    <n v="25"/>
    <s v="u provedbi"/>
    <s v="Razbijanje komunikacijskih prepreka"/>
    <s v="Hrvatski sportski savez gluhih"/>
    <s v="OCD"/>
    <s v="RH"/>
    <x v="0"/>
    <x v="0"/>
    <s v="Grad"/>
    <s v="Zagreb"/>
    <n v="652726"/>
    <n v="652726"/>
    <n v="652726"/>
    <n v="652726"/>
    <n v="652726"/>
  </r>
  <r>
    <s v="2. SOCIJALNO UKLJUČIVANJE "/>
    <s v=" 9.iv.2"/>
    <s v="Razvoj usluge osobne asistencije za osobe s invaliditetom - faza II"/>
    <s v="Otvoreni postupak"/>
    <s v="UP.02.2.2.09.0029"/>
    <d v="2018-07-19T00:00:00"/>
    <d v="2019-04-09T00:00:00"/>
    <d v="2019-04-09T00:00:00"/>
    <d v="2021-10-09T00:00:00"/>
    <n v="30"/>
    <s v="u provedbi"/>
    <s v="Pomozi mi danas za bolje sutra"/>
    <s v="Udruga mladih &quot;Mladi u Europskoj uniji&quot;"/>
    <s v="OCD"/>
    <s v="Šibensko-kninska"/>
    <x v="11"/>
    <x v="9"/>
    <s v="Grad"/>
    <s v="Šibenik"/>
    <n v="1748800.46"/>
    <n v="1748800.46"/>
    <n v="1748800.46"/>
    <n v="1748800.46"/>
    <n v="1748800.46"/>
  </r>
  <r>
    <s v="2. SOCIJALNO UKLJUČIVANJE "/>
    <s v=" 9.iv.2"/>
    <s v="Razvoj usluge osobne asistencije za osobe s invaliditetom - faza II"/>
    <s v="Otvoreni postupak"/>
    <s v="UP.02.2.2.09.0036"/>
    <d v="2018-07-26T00:00:00"/>
    <d v="2019-04-04T00:00:00"/>
    <d v="2019-04-04T00:00:00"/>
    <d v="2021-10-04T00:00:00"/>
    <n v="30"/>
    <s v="u provedbi"/>
    <s v="Izazovnije - kontinuirana podrška slijepim osobama u Međimurskoj županiji"/>
    <s v="Udruga slijepih Međimurske županije"/>
    <s v="OCD"/>
    <s v="Međimurska"/>
    <x v="21"/>
    <x v="19"/>
    <s v="Grad"/>
    <s v="Čakovec"/>
    <n v="499640"/>
    <n v="499640"/>
    <n v="499640"/>
    <n v="499640"/>
    <n v="499640"/>
  </r>
  <r>
    <s v="2. SOCIJALNO UKLJUČIVANJE "/>
    <s v=" 9.iv.2"/>
    <s v="Razvoj usluge osobne asistencije za osobe s invaliditetom - faza II"/>
    <s v="Otvoreni postupak"/>
    <s v="UP.02.2.2.09.0056"/>
    <d v="2018-08-21T00:00:00"/>
    <d v="2019-04-04T00:00:00"/>
    <d v="2019-04-04T00:00:00"/>
    <d v="2021-04-04T00:00:00"/>
    <n v="24"/>
    <s v="u provedbi"/>
    <s v="Osobni asistent za osobe s invaliditetom"/>
    <s v="Udruga za promicanje prava osoba s invaliditetom &quot;VESTA&quot;"/>
    <s v="OCD"/>
    <s v="Zadarska"/>
    <x v="18"/>
    <x v="18"/>
    <s v="Grad"/>
    <s v="Zadar"/>
    <n v="1062885.1100000001"/>
    <n v="1066815.1100000001"/>
    <n v="1066815.1100000001"/>
    <n v="1062885.1100000001"/>
    <n v="1062885.1100000001"/>
  </r>
  <r>
    <s v="2. SOCIJALNO UKLJUČIVANJE "/>
    <s v=" 9.iv.2"/>
    <s v="Razvoj usluge osobne asistencije za osobe s invaliditetom - faza II"/>
    <s v="Otvoreni postupak"/>
    <s v="UP.02.2.2.09.0062"/>
    <d v="2018-08-28T00:00:00"/>
    <d v="2019-04-04T00:00:00"/>
    <d v="2019-04-04T00:00:00"/>
    <d v="2021-04-04T00:00:00"/>
    <n v="24"/>
    <s v="u provedbi"/>
    <s v="Uz tebe sam 2019."/>
    <s v="Udruga savjetovališta &quot;Uz tebe sam&quot;"/>
    <s v="OCD"/>
    <s v="Varaždinska"/>
    <x v="15"/>
    <x v="13"/>
    <s v="Grad"/>
    <s v="Varaždin"/>
    <n v="878296"/>
    <n v="878296"/>
    <n v="878296"/>
    <n v="878296"/>
    <n v="878296"/>
  </r>
  <r>
    <s v="2. SOCIJALNO UKLJUČIVANJE "/>
    <s v=" 9.iv.2"/>
    <s v="Razvoj usluge osobne asistencije za osobe s invaliditetom - faza II"/>
    <s v="Otvoreni postupak"/>
    <s v="UP.02.2.2.09.0066"/>
    <d v="2018-08-31T00:00:00"/>
    <d v="2019-04-08T00:00:00"/>
    <d v="2019-04-08T00:00:00"/>
    <d v="2021-09-08T00:00:00"/>
    <n v="29"/>
    <s v="u provedbi"/>
    <s v="Kao prijatelji 2"/>
    <s v="Udruga djece i mladih s poteškoćama u razvoju Zvono"/>
    <s v="OCD"/>
    <s v="Osječko-baranjska"/>
    <x v="1"/>
    <x v="1"/>
    <s v="Grad"/>
    <s v="Belišće"/>
    <n v="2324011.42"/>
    <n v="2324011.42"/>
    <n v="2324011.42"/>
    <n v="2324011.42"/>
    <n v="2324011.42"/>
  </r>
  <r>
    <s v="2. SOCIJALNO UKLJUČIVANJE "/>
    <s v=" 9.iv.2"/>
    <s v="Razvoj usluge osobne asistencije za osobe s invaliditetom - faza II"/>
    <s v="Otvoreni postupak"/>
    <s v="UP.02.2.2.09.0069"/>
    <d v="2018-09-06T00:00:00"/>
    <d v="2019-04-04T00:00:00"/>
    <d v="2019-04-02T00:00:00"/>
    <d v="2021-04-04T00:00:00"/>
    <n v="24"/>
    <s v="u provedbi"/>
    <s v="Korak ka kvalitetnijem životu"/>
    <s v="Društvo multiple skleroze Virovitičko-podravske županije"/>
    <s v="OCD"/>
    <s v="Bjelovarsko-bilogorska, Virovitičko-podravska, Vukovarsko-srijemska"/>
    <x v="5"/>
    <x v="14"/>
    <s v="Grad"/>
    <s v="Virovitica"/>
    <n v="2448485.36"/>
    <n v="2448485.36"/>
    <n v="2448485.36"/>
    <n v="2448485.36"/>
    <n v="2448485.36"/>
  </r>
  <r>
    <s v="2. SOCIJALNO UKLJUČIVANJE "/>
    <s v=" 9.iv.2"/>
    <s v="Razvoj usluge osobne asistencije za osobe s invaliditetom - faza II"/>
    <s v="Otvoreni postupak"/>
    <s v="UP.02.2.2.09.0083"/>
    <d v="2018-09-20T00:00:00"/>
    <d v="2019-04-04T00:00:00"/>
    <d v="2019-04-04T00:00:00"/>
    <d v="2021-10-04T00:00:00"/>
    <n v="30"/>
    <s v="u provedbi"/>
    <s v="O! Asistent"/>
    <s v="Spinalne ozljede Zagreb"/>
    <s v="OCD"/>
    <s v="Zagrebačka, Grad Zagreb, Splitsko-dalmatinska, Istarska"/>
    <x v="5"/>
    <x v="0"/>
    <s v="Grad"/>
    <s v="Zagreb"/>
    <n v="2477509.4"/>
    <n v="2477509.4"/>
    <n v="2477509.4"/>
    <n v="2477509.4"/>
    <n v="2477509.4"/>
  </r>
  <r>
    <s v="2. SOCIJALNO UKLJUČIVANJE "/>
    <s v=" 9.iv.2"/>
    <s v="Razvoj usluge osobne asistencije za osobe s invaliditetom - faza II"/>
    <s v="Otvoreni postupak"/>
    <s v="UP.02.2.2.09.0096"/>
    <d v="2018-10-04T00:00:00"/>
    <d v="2019-04-20T00:00:00"/>
    <d v="2019-04-20T00:00:00"/>
    <d v="2021-10-20T00:00:00"/>
    <n v="30"/>
    <s v="u provedbi"/>
    <s v="Siguran korak"/>
    <s v="Udruga slijepih Koprivničko-križevačke županije"/>
    <s v="OCD"/>
    <m/>
    <x v="23"/>
    <x v="11"/>
    <s v="Grad"/>
    <s v="Koprivnica"/>
    <n v="434146.25"/>
    <n v="434146.25"/>
    <n v="434146.25"/>
    <n v="434146.25"/>
    <n v="434146.25"/>
  </r>
  <r>
    <s v="2. SOCIJALNO UKLJUČIVANJE "/>
    <s v=" 9.iv.2"/>
    <s v="Razvoj usluge osobne asistencije za osobe s invaliditetom - faza II"/>
    <s v="Otvoreni postupak"/>
    <s v="UP.02.2.2.09.0098"/>
    <d v="2018-10-09T00:00:00"/>
    <d v="2019-04-05T00:00:00"/>
    <d v="2019-04-05T00:00:00"/>
    <d v="2021-10-05T00:00:00"/>
    <n v="30"/>
    <s v="u provedbi"/>
    <s v="Slamka 2"/>
    <s v="Udruga oboljelih od ALS-a i drugih rijetkih bolesti &quot;NEURON&quot;"/>
    <s v="OCD"/>
    <s v="Zagrebačka, Krapinsko-zagorska, Požeško-slavonska, Brodsko-posavska, Osječko-baranjska, Vukovarsko-srijemska, Međimurska, Grad Zagreb, Zadarska, Splitsko-dalmatinska, Istarska, Dubrovačko-neretvanska"/>
    <x v="5"/>
    <x v="0"/>
    <s v="Grad"/>
    <s v="Zagreb"/>
    <n v="2498318"/>
    <n v="2498318"/>
    <n v="2498318"/>
    <n v="2498318"/>
    <n v="2498318"/>
  </r>
  <r>
    <s v="2. SOCIJALNO UKLJUČIVANJE "/>
    <s v=" 9.iv.2"/>
    <s v="Razvoj usluge osobne asistencije za osobe s invaliditetom - faza II"/>
    <s v="Otvoreni postupak"/>
    <s v="UP.02.2.2.09.0099"/>
    <d v="2018-10-09T00:00:00"/>
    <d v="2019-04-05T00:00:00"/>
    <d v="2019-04-05T00:00:00"/>
    <d v="2021-08-05T00:00:00"/>
    <n v="28"/>
    <s v="u provedbi"/>
    <s v="Životna potreba Osi 2"/>
    <s v="Udruga cerebralne i dječje paralize doline Neretve Leptirići"/>
    <s v="OCD"/>
    <s v="Dubrovačko-neretvanska"/>
    <x v="3"/>
    <x v="3"/>
    <s v="Grad"/>
    <s v="Ploče"/>
    <n v="1264403.24"/>
    <n v="1264403.24"/>
    <n v="1264403.24"/>
    <n v="1264403.24"/>
    <n v="1264403.24"/>
  </r>
  <r>
    <s v="2. SOCIJALNO UKLJUČIVANJE "/>
    <s v=" 9.iv.2"/>
    <s v="Razvoj usluge osobne asistencije za osobe s invaliditetom - faza II"/>
    <s v="Otvoreni postupak"/>
    <s v="UP.02.2.2.09.0105"/>
    <d v="2018-10-24T00:00:00"/>
    <d v="2019-04-06T00:00:00"/>
    <d v="2019-04-06T00:00:00"/>
    <d v="2021-04-06T00:00:00"/>
    <n v="24"/>
    <s v="u provedbi"/>
    <s v="Iznova vidjeti tuđim očima"/>
    <s v="Udruga slijepih Grada Požege i Požeško-slavonske županije"/>
    <s v="OCD"/>
    <s v="Požeško-slavonska"/>
    <x v="12"/>
    <x v="10"/>
    <s v="Grad"/>
    <s v="Požega"/>
    <n v="499920"/>
    <n v="499920"/>
    <n v="499920"/>
    <n v="499920"/>
    <n v="499920"/>
  </r>
  <r>
    <s v="2. SOCIJALNO UKLJUČIVANJE "/>
    <s v=" 9.iv.2"/>
    <s v="Razvoj usluge osobne asistencije za osobe s invaliditetom - faza II"/>
    <s v="Otvoreni postupak"/>
    <s v="UP.02.2.2.09.0038"/>
    <d v="2018-07-27T00:00:00"/>
    <d v="2019-06-10T00:00:00"/>
    <d v="2019-06-10T00:00:00"/>
    <d v="2021-11-10T00:00:00"/>
    <n v="29"/>
    <s v="u provedbi"/>
    <s v="Samostalan život osoba s invaliditetom uz pomoć osobnih asistenata"/>
    <s v="Društvo DORO - Sisak"/>
    <s v="OCD"/>
    <s v="Sisačko-moslavačka"/>
    <x v="2"/>
    <x v="2"/>
    <s v="Grad"/>
    <s v="Sisak"/>
    <n v="743570"/>
    <n v="743570"/>
    <n v="743570"/>
    <n v="743570"/>
    <n v="743570"/>
  </r>
  <r>
    <s v="2. SOCIJALNO UKLJUČIVANJE "/>
    <s v=" 9.iv.2"/>
    <s v="Razvoj usluge osobne asistencije za osobe s invaliditetom - faza II"/>
    <s v="Otvoreni postupak"/>
    <s v="UP.02.2.2.09.0049"/>
    <d v="2018-08-14T00:00:00"/>
    <d v="2019-06-07T00:00:00"/>
    <d v="2019-06-07T00:00:00"/>
    <d v="2021-06-07T00:00:00"/>
    <n v="24"/>
    <s v="u provedbi"/>
    <s v="Osobna asistencija za osobe s invaliditetom"/>
    <s v="Krščanska humanitarna udruga za pomoć djeci, socijalni ugroženim obiteljima i svima koji su u potrebi &quot;Putevi milosti&quot; "/>
    <s v="OCD"/>
    <s v="Osječko-baranjska"/>
    <x v="1"/>
    <x v="1"/>
    <s v="Grad"/>
    <s v="Osijek"/>
    <n v="1282127"/>
    <n v="1282127"/>
    <n v="1282127"/>
    <n v="1282127"/>
    <n v="1282127"/>
  </r>
  <r>
    <s v="2. SOCIJALNO UKLJUČIVANJE "/>
    <s v=" 9.iv.2"/>
    <s v="Razvoj usluge osobne asistencije za osobe s invaliditetom - faza II"/>
    <s v="Otvoreni postupak"/>
    <s v="UP.02.2.2.09.0054"/>
    <d v="2018-08-21T00:00:00"/>
    <d v="2019-06-12T00:00:00"/>
    <d v="2019-06-16T00:00:00"/>
    <d v="2021-06-12T00:00:00"/>
    <n v="23"/>
    <s v="u provedbi"/>
    <s v="Osobna asistencija za osobe s invaliditetom"/>
    <s v="Hrvatski savez udruga cerebralne i dječje paralize - HSUCDP"/>
    <s v="OCD"/>
    <s v="Grad Zagreb"/>
    <x v="6"/>
    <x v="0"/>
    <s v="Grad"/>
    <s v="Zagreb"/>
    <n v="901981.2"/>
    <n v="901981.2"/>
    <n v="901981.2"/>
    <n v="901981.2"/>
    <n v="901981.2"/>
  </r>
  <r>
    <s v="2. SOCIJALNO UKLJUČIVANJE "/>
    <s v=" 9.iv.2"/>
    <s v="Razvoj usluge osobne asistencije za osobe s invaliditetom - faza II"/>
    <s v="Otvoreni postupak"/>
    <s v="UP.02.2.2.09.0057"/>
    <d v="2018-08-21T00:00:00"/>
    <d v="2019-06-13T00:00:00"/>
    <d v="2019-06-13T00:00:00"/>
    <d v="2021-06-13T00:00:00"/>
    <n v="24"/>
    <s v="u provedbi"/>
    <s v="Olakšajmo život osobama s invaliditetom"/>
    <s v="Udruga invalida Koprivničko-križevačke županije "/>
    <s v="OCD"/>
    <s v="Koprivničko-križevačka, Međimurska"/>
    <x v="5"/>
    <x v="11"/>
    <s v="Grad"/>
    <s v="Koprivnica"/>
    <n v="2500000"/>
    <n v="2500000"/>
    <n v="2500000"/>
    <n v="2500000"/>
    <n v="2500000"/>
  </r>
  <r>
    <s v="2. SOCIJALNO UKLJUČIVANJE "/>
    <s v=" 9.iv.2"/>
    <s v="Razvoj usluge osobne asistencije za osobe s invaliditetom - faza II"/>
    <s v="Otvoreni postupak"/>
    <s v="UP.02.2.2.09.0065"/>
    <d v="2018-09-01T00:00:00"/>
    <d v="2019-06-07T00:00:00"/>
    <d v="2019-06-07T00:00:00"/>
    <d v="2021-06-07T00:00:00"/>
    <n v="24"/>
    <s v="u provedbi"/>
    <s v="U DOBRIM RUKAMA"/>
    <s v="Udruga slijepih Sisačko-moslavačke županije - Sisak "/>
    <s v="OCD"/>
    <s v="Sisačko-moslavačka"/>
    <x v="2"/>
    <x v="2"/>
    <s v="Grad"/>
    <s v="Sisak"/>
    <n v="498372.43"/>
    <n v="498372.43"/>
    <n v="498372.43"/>
    <n v="498372.43"/>
    <n v="498372.43"/>
  </r>
  <r>
    <s v="2. SOCIJALNO UKLJUČIVANJE "/>
    <s v=" 9.iv.2"/>
    <s v="Razvoj usluge osobne asistencije za osobe s invaliditetom - faza II"/>
    <s v="Otvoreni postupak"/>
    <s v="UP.02.2.2.09.0073"/>
    <d v="2018-09-10T00:00:00"/>
    <d v="2019-06-07T00:00:00"/>
    <d v="2019-06-07T00:00:00"/>
    <d v="2021-12-07T00:00:00"/>
    <n v="30"/>
    <s v="u provedbi"/>
    <s v="Usluga osobne asistencije za osobe s intelektualnim i/ili mentalnim teškoćama u Istri"/>
    <s v="Udruga osoba s intelektualnim teškoćama Istre "/>
    <s v="OCD"/>
    <s v="Istarska"/>
    <x v="7"/>
    <x v="5"/>
    <s v="Grad"/>
    <s v="Pula"/>
    <n v="2410574.2599999998"/>
    <n v="2410574.2599999998"/>
    <n v="2410574.2599999998"/>
    <n v="2410574.2599999998"/>
    <n v="2410574.2599999998"/>
  </r>
  <r>
    <s v="2. SOCIJALNO UKLJUČIVANJE "/>
    <s v=" 9.iv.2"/>
    <s v="Razvoj usluge osobne asistencije za osobe s invaliditetom - faza II"/>
    <s v="Otvoreni postupak"/>
    <s v="UP.02.2.2.09.0074"/>
    <d v="2018-09-10T00:00:00"/>
    <d v="2019-06-12T00:00:00"/>
    <d v="2019-06-12T00:00:00"/>
    <d v="2021-06-12T00:00:00"/>
    <n v="24"/>
    <s v="u provedbi"/>
    <s v="Pružanje usluge videćeg pratelja osobama s invaliditetom"/>
    <s v="Udruga slijepih USKA"/>
    <s v="OCD"/>
    <s v="Karlovačka"/>
    <x v="8"/>
    <x v="6"/>
    <s v="Grad"/>
    <s v="Karlovac"/>
    <n v="489520"/>
    <n v="489520"/>
    <n v="489520"/>
    <n v="489520"/>
    <n v="489520"/>
  </r>
  <r>
    <s v="2. SOCIJALNO UKLJUČIVANJE "/>
    <s v=" 9.iv.2"/>
    <s v="Razvoj usluge osobne asistencije za osobe s invaliditetom - faza II"/>
    <s v="Otvoreni postupak"/>
    <s v="UP.02.2.2.09.0077"/>
    <d v="2018-09-11T00:00:00"/>
    <d v="2019-06-06T00:00:00"/>
    <d v="2019-06-06T00:00:00"/>
    <d v="2021-12-06T00:00:00"/>
    <n v="30"/>
    <s v="u provedbi"/>
    <s v="Usluga osobne asistencije za osobe s intelektualnim i/ili mentalnim oštećenjem u Istri"/>
    <s v="Udruga za zapošljavanje osoba s invaliditetom INPROMO "/>
    <s v="OCD"/>
    <s v="Istarska"/>
    <x v="7"/>
    <x v="5"/>
    <s v="Grad"/>
    <s v="Labin"/>
    <n v="2124587.39"/>
    <n v="2124587.39"/>
    <n v="2124587.39"/>
    <n v="2124587.39"/>
    <n v="2124587.39"/>
  </r>
  <r>
    <s v="2. SOCIJALNO UKLJUČIVANJE "/>
    <s v=" 9.iv.2"/>
    <s v="Razvoj usluge osobne asistencije za osobe s invaliditetom - faza II"/>
    <s v="Otvoreni postupak"/>
    <s v="UP.02.2.2.09.0085"/>
    <d v="2018-09-20T00:00:00"/>
    <d v="2019-06-07T00:00:00"/>
    <d v="2019-06-07T00:00:00"/>
    <d v="2021-06-07T00:00:00"/>
    <n v="24"/>
    <s v="u provedbi"/>
    <s v="Bedem ljubavi za OSI"/>
    <s v="Bedem ljubavi Varaždin"/>
    <s v="OCD"/>
    <s v="Vaeaždinska"/>
    <x v="15"/>
    <x v="13"/>
    <s v="Grad"/>
    <s v="Varaždin"/>
    <n v="1570189.46"/>
    <n v="1570189.46"/>
    <n v="1570189.46"/>
    <n v="1570189.46"/>
    <n v="1570189.46"/>
  </r>
  <r>
    <s v="2. SOCIJALNO UKLJUČIVANJE "/>
    <s v=" 9.iv.2"/>
    <s v="Razvoj usluge osobne asistencije za osobe s invaliditetom - faza II"/>
    <s v="Otvoreni postupak"/>
    <s v="UP.02.2.2.09.0086"/>
    <d v="2018-09-22T00:00:00"/>
    <d v="2019-06-13T00:00:00"/>
    <d v="2019-06-13T00:00:00"/>
    <d v="2021-06-13T00:00:00"/>
    <n v="24"/>
    <s v="u provedbi"/>
    <s v="Osigurajmo podršku socijalnoj uključenosti slijepih"/>
    <s v="Hrvatska udruga za školovanje pasa vodića i mobilitet"/>
    <s v="OCD"/>
    <s v="Grad Zagreb"/>
    <x v="6"/>
    <x v="0"/>
    <s v="Grad"/>
    <s v="Zagreb"/>
    <n v="498212"/>
    <n v="498212"/>
    <n v="498212"/>
    <n v="498212"/>
    <n v="498212"/>
  </r>
  <r>
    <s v="2. SOCIJALNO UKLJUČIVANJE "/>
    <s v=" 9.iv.2"/>
    <s v="Razvoj usluge osobne asistencije za osobe s invaliditetom - faza II"/>
    <s v="Otvoreni postupak"/>
    <s v="UP.02.2.2.09.0089"/>
    <d v="2018-09-24T00:00:00"/>
    <d v="2019-06-12T00:00:00"/>
    <d v="2019-06-12T00:00:00"/>
    <d v="2021-06-12T00:00:00"/>
    <n v="24"/>
    <s v="u provedbi"/>
    <s v="Zajedno za ispunjeniji dan"/>
    <s v="Društvo multiple skleroze Šibensko-Kninske županije "/>
    <s v="OCD"/>
    <s v="Šibensko-kninska"/>
    <x v="11"/>
    <x v="9"/>
    <s v="Grad"/>
    <s v="Šibenik"/>
    <n v="1413094.44"/>
    <n v="1413094.44"/>
    <n v="1413094.44"/>
    <n v="1413094.44"/>
    <n v="1413094.44"/>
  </r>
  <r>
    <s v="2. SOCIJALNO UKLJUČIVANJE "/>
    <s v=" 9.iv.2"/>
    <s v="Razvoj usluge osobne asistencije za osobe s invaliditetom - faza II"/>
    <s v="Otvoreni postupak"/>
    <s v="UP.02.2.2.09.0092"/>
    <d v="2018-09-27T00:00:00"/>
    <d v="2019-06-07T00:00:00"/>
    <d v="2019-06-07T00:00:00"/>
    <d v="2021-12-07T00:00:00"/>
    <n v="30"/>
    <s v="u provedbi"/>
    <s v="Vidjevši pratitelj Županijske udruge slijepih Split"/>
    <s v="Županijska udruga slijepih Split "/>
    <s v="OCD"/>
    <s v="Splitsko-dalmatinska"/>
    <x v="4"/>
    <x v="4"/>
    <s v="Grad"/>
    <s v="Split"/>
    <n v="493454.49"/>
    <n v="493454.49"/>
    <n v="493454.49"/>
    <n v="493454.49"/>
    <n v="493454.49"/>
  </r>
  <r>
    <s v="2. SOCIJALNO UKLJUČIVANJE "/>
    <s v=" 9.iv.2"/>
    <s v="Razvoj usluge osobne asistencije za osobe s invaliditetom - faza II"/>
    <s v="Otvoreni postupak"/>
    <s v="UP.02.2.2.09.0094"/>
    <d v="2018-09-28T00:00:00"/>
    <d v="2019-06-07T00:00:00"/>
    <d v="2019-06-07T00:00:00"/>
    <d v="2021-06-07T00:00:00"/>
    <n v="24"/>
    <s v="u provedbi"/>
    <s v="S asistentom u novi dan"/>
    <s v="Udruga invalida Bedekovčina"/>
    <s v="OCD"/>
    <s v="Krapinsko-zagorska"/>
    <x v="14"/>
    <x v="12"/>
    <s v="Općina"/>
    <s v="Bedekovčina"/>
    <n v="1347191.8"/>
    <n v="1347191.8"/>
    <n v="1347191.8"/>
    <n v="1347191.8"/>
    <n v="1347191.8"/>
  </r>
  <r>
    <s v="2. SOCIJALNO UKLJUČIVANJE "/>
    <s v=" 9.iv.2"/>
    <s v="Razvoj usluge osobne asistencije za osobe s invaliditetom - faza II"/>
    <s v="Otvoreni postupak"/>
    <s v="UP.02.2.2.09.0103"/>
    <d v="2018-10-19T00:00:00"/>
    <d v="2019-06-11T00:00:00"/>
    <d v="2019-06-11T00:00:00"/>
    <d v="2021-06-11T00:00:00"/>
    <n v="24"/>
    <s v="u provedbi"/>
    <s v="Budi moje oči"/>
    <s v="Udruga slijepih Šestočka "/>
    <s v="OCD"/>
    <s v="Požeško-slavonska"/>
    <x v="12"/>
    <x v="10"/>
    <s v="Grad"/>
    <s v="Pleternica"/>
    <n v="494440"/>
    <n v="494440"/>
    <n v="494440"/>
    <n v="494440"/>
    <n v="494440"/>
  </r>
  <r>
    <s v="2. SOCIJALNO UKLJUČIVANJE "/>
    <s v=" 9.iv.2"/>
    <s v="Razvoj usluge osobne asistencije za osobe s invaliditetom - faza II"/>
    <s v="Otvoreni postupak"/>
    <s v="UP.02.2.2.09.0107"/>
    <d v="2018-10-26T00:00:00"/>
    <d v="2019-06-13T00:00:00"/>
    <d v="2019-06-13T00:00:00"/>
    <d v="2021-06-13T00:00:00"/>
    <n v="24"/>
    <s v="u provedbi"/>
    <s v="Djetelina s četiri lista"/>
    <s v="Udruga slijepih Našice"/>
    <s v="OCD"/>
    <s v="Osječko-baranjska"/>
    <x v="1"/>
    <x v="1"/>
    <s v="Grad"/>
    <s v="Našice"/>
    <n v="443335"/>
    <n v="443335"/>
    <n v="443335"/>
    <n v="443335"/>
    <n v="443335"/>
  </r>
  <r>
    <s v="3. OBRAZOVANJE I CJELOŽIVOTNO UČENJE"/>
    <s v="10.ii.1"/>
    <s v="Unapređenje sustava osiguravanja i unapređenja kvalitete visokog obrazovanja"/>
    <s v="Izravna dodjela"/>
    <s v="UP.03.1.1.01.0001"/>
    <d v="2016-09-20T00:00:00"/>
    <d v="2016-12-27T00:00:00"/>
    <d v="2016-05-25T00:00:00"/>
    <d v="2018-11-24T00:00:00"/>
    <n v="29"/>
    <s v="završen"/>
    <s v="Unapređenje sustava osiguravanja i unapređenje_x000a_kvalitete visokog obrazovanja"/>
    <s v="Agencija za znanost i visoko obrazovanje"/>
    <s v="Javna tijela"/>
    <s v="sve županije"/>
    <x v="0"/>
    <x v="0"/>
    <s v="Grad"/>
    <s v="Zagreb"/>
    <n v="20391217.539999999"/>
    <n v="20391217.539999999"/>
    <n v="20391217.539999999"/>
    <n v="20391217.539999999"/>
    <n v="20391217.539999999"/>
  </r>
  <r>
    <s v="3. OBRAZOVANJE I CJELOŽIVOTNO UČENJE"/>
    <s v="10.ii.1"/>
    <s v="Internacionalizacija visokog obrazovanja"/>
    <s v="Otvoreni postupak"/>
    <s v="UP.03.1.1.02.0001"/>
    <d v="2018-03-02T00:00:00"/>
    <d v="2018-10-12T00:00:00"/>
    <d v="2018-10-12T00:00:00"/>
    <d v="2021-10-12T00:00:00"/>
    <n v="36"/>
    <s v="u provedbi"/>
    <s v="Diplomski studijski program na engleskom jeziku &quot;Chemical and Environmental Technology&quot;"/>
    <s v="Sveučilište u Zagrebu Fakultet kemijskog inženjerstva i tehnologije"/>
    <s v="Obrazovne ustanove"/>
    <s v="Grad Zagreb, Splitsko-dalmatinska"/>
    <x v="5"/>
    <x v="0"/>
    <s v="Grad"/>
    <s v="Zagreb"/>
    <n v="1799767.97"/>
    <n v="1799767.97"/>
    <n v="1799767.97"/>
    <n v="1799767.97"/>
    <n v="1799767.97"/>
  </r>
  <r>
    <s v="3. OBRAZOVANJE I CJELOŽIVOTNO UČENJE"/>
    <s v="10.ii.1"/>
    <s v="Internacionalizacija visokog obrazovanja"/>
    <s v="Otvoreni postupak"/>
    <s v="UP.03.1.1.02.0002"/>
    <d v="2018-03-02T00:00:00"/>
    <d v="2018-10-12T00:00:00"/>
    <d v="2018-10-12T00:00:00"/>
    <d v="2021-10-12T00:00:00"/>
    <n v="36"/>
    <s v="u provedbi"/>
    <s v="Uvođenje novog programa Eksperimentalne farmakologije i patologije i organizacija ljetne škole Klinička prehrana i dijetoterapija - EXPPAND"/>
    <s v="Sveučilište u Zagrebu, Medicinski faultet"/>
    <s v="Obrazovne ustanove"/>
    <s v="Grad Zagreb "/>
    <x v="6"/>
    <x v="0"/>
    <s v="Grad"/>
    <s v="Zagreb"/>
    <n v="1756562.71"/>
    <n v="1756562.71"/>
    <n v="1756562.71"/>
    <n v="1756562.71"/>
    <n v="1756562.71"/>
  </r>
  <r>
    <s v="3. OBRAZOVANJE I CJELOŽIVOTNO UČENJE"/>
    <s v="10.ii.1"/>
    <s v="Internacionalizacija visokog obrazovanja"/>
    <s v="Otvoreni postupak"/>
    <s v="UP.03.1.1.02.0004"/>
    <d v="2018-03-02T00:00:00"/>
    <d v="2018-10-12T00:00:00"/>
    <d v="2018-10-12T00:00:00"/>
    <d v="2020-10-12T00:00:00"/>
    <n v="24"/>
    <s v="u provedbi"/>
    <s v="Razvoj i uspostava interdisciolinarnog diplomskog studija “Biotehnologija” na engleskom jeziku"/>
    <s v="Sveučilište Josipa Jurja Strossmayera u Osijeku, Prehrambeno-tehnološki fakultet Osijek"/>
    <s v="Obrazovne ustanove"/>
    <s v="Osječko-baranjska"/>
    <x v="1"/>
    <x v="1"/>
    <s v="Grad"/>
    <s v="Osijek"/>
    <n v="1776323.15"/>
    <n v="1776323.15"/>
    <n v="1776323.15"/>
    <n v="1776323.15"/>
    <n v="1776323.15"/>
  </r>
  <r>
    <s v="3. OBRAZOVANJE I CJELOŽIVOTNO UČENJE"/>
    <s v="10.ii.1"/>
    <s v="Internacionalizacija visokog obrazovanja"/>
    <s v="Otvoreni postupak"/>
    <s v="UP.03.1.1.02.0005"/>
    <d v="2018-03-05T00:00:00"/>
    <d v="2018-10-12T00:00:00"/>
    <d v="2018-10-12T00:00:00"/>
    <d v="2021-10-12T00:00:00"/>
    <n v="36"/>
    <s v="u provedbi"/>
    <s v="Internacionalizacija stručnog specijalističkog studija Informacijska sigurnost i digitalna forenzika TVZ-a"/>
    <s v="Tehničko veleučilište u Zagrebu"/>
    <s v="Obrazovne ustanove"/>
    <s v="Grad Zagreb "/>
    <x v="6"/>
    <x v="0"/>
    <s v="Grad"/>
    <s v="Zagreb"/>
    <n v="1787319.18"/>
    <n v="1787319.18"/>
    <n v="1787319.18"/>
    <n v="1787319.18"/>
    <n v="1787319.18"/>
  </r>
  <r>
    <s v="3. OBRAZOVANJE I CJELOŽIVOTNO UČENJE"/>
    <s v="10.ii.1"/>
    <s v="Internacionalizacija visokog obrazovanja"/>
    <s v="Otvoreni postupak"/>
    <s v="UP.03.1.1.02.0007"/>
    <d v="2018-03-05T00:00:00"/>
    <d v="2018-10-12T00:00:00"/>
    <d v="2018-10-12T00:00:00"/>
    <d v="2021-10-12T00:00:00"/>
    <n v="36"/>
    <s v="u provedbi"/>
    <s v="Internacionalizacija Šumarskog fakulteta “kod kuće” (InterSumfak)"/>
    <s v="Šumarski fakultet, Sveučiliste u Zagrebu"/>
    <s v="Obrazovne ustanove"/>
    <s v="Grad Zagreb "/>
    <x v="6"/>
    <x v="0"/>
    <s v="Grad"/>
    <s v="Zagreb"/>
    <n v="1437118.85"/>
    <n v="1437118.85"/>
    <n v="1437118.85"/>
    <n v="1437118.85"/>
    <n v="1437118.85"/>
  </r>
  <r>
    <s v="3. OBRAZOVANJE I CJELOŽIVOTNO UČENJE"/>
    <s v="10.ii.1"/>
    <s v="Internacionalizacija visokog obrazovanja"/>
    <s v="Otvoreni postupak"/>
    <s v="UP.03.1.1.02.0009"/>
    <d v="2018-03-05T00:00:00"/>
    <d v="2018-10-12T00:00:00"/>
    <d v="2018-10-12T00:00:00"/>
    <d v="2021-10-12T00:00:00"/>
    <n v="36"/>
    <s v="u provedbi"/>
    <s v="InterRGN – Internacionalizacija Rudarsko-geološko-naftnog fakulteta"/>
    <s v="Sveučilište u Zagrebu, Rudarsko-geološko-naftni fakultet"/>
    <s v="Obrazovne ustanove"/>
    <s v="Grad Zagreb "/>
    <x v="6"/>
    <x v="0"/>
    <s v="Grad"/>
    <s v="Zagreb"/>
    <n v="1775648.19"/>
    <n v="1775648.19"/>
    <n v="1775648.19"/>
    <n v="1775648.19"/>
    <n v="1775648.19"/>
  </r>
  <r>
    <s v="3. OBRAZOVANJE I CJELOŽIVOTNO UČENJE"/>
    <s v="10.ii.1"/>
    <s v="Internacionalizacija visokog obrazovanja"/>
    <s v="Otvoreni postupak"/>
    <s v="UP.03.1.1.02.0010"/>
    <d v="2018-03-05T00:00:00"/>
    <d v="2018-10-12T00:00:00"/>
    <d v="2018-10-12T00:00:00"/>
    <d v="2020-10-12T00:00:00"/>
    <n v="24"/>
    <s v="u provedbi"/>
    <s v="Razvoj internacionalnog diplomskog sveučilišnog studija biomedicinske matematike na PMF-u – BioMedMath"/>
    <s v=" Sveučilište u Zagrebu, Prirodoslovno-matematički fakultet"/>
    <s v="Obrazovne ustanove"/>
    <s v="Grad Zagreb "/>
    <x v="6"/>
    <x v="0"/>
    <s v="Grad"/>
    <s v="Zagreb"/>
    <n v="1620215.81"/>
    <n v="1620215.81"/>
    <n v="1620215.81"/>
    <n v="1620215.81"/>
    <n v="1620215.81"/>
  </r>
  <r>
    <s v="3. OBRAZOVANJE I CJELOŽIVOTNO UČENJE"/>
    <s v="10.ii.1"/>
    <s v="Internacionalizacija visokog obrazovanja"/>
    <s v="Otvoreni postupak"/>
    <s v="UP.03.1.1.02.0012"/>
    <d v="2018-03-05T00:00:00"/>
    <d v="2018-10-12T00:00:00"/>
    <d v="2018-10-12T00:00:00"/>
    <d v="2020-10-12T00:00:00"/>
    <n v="24"/>
    <s v="u provedbi"/>
    <s v="Međunarodni sveučilišni diplomski studijski programi iz elektrotehnike i računarstva (FER-IN)"/>
    <s v=" Sveučilište u Zagrebu Fakultet elektrotehnike i računarstva"/>
    <s v="Obrazovne ustanove"/>
    <s v="Grad Zagreb "/>
    <x v="6"/>
    <x v="0"/>
    <s v="Grad"/>
    <s v="Zagreb"/>
    <n v="1796472.35"/>
    <n v="1796472.35"/>
    <n v="1796472.35"/>
    <n v="1796472.35"/>
    <n v="1796472.35"/>
  </r>
  <r>
    <s v="3. OBRAZOVANJE I CJELOŽIVOTNO UČENJE"/>
    <s v="10.ii.1"/>
    <s v="Internacionalizacija visokog obrazovanja"/>
    <s v="Otvoreni postupak"/>
    <s v="UP.03.1.1.02.0013"/>
    <d v="2018-03-05T00:00:00"/>
    <d v="2018-10-12T00:00:00"/>
    <d v="2018-10-12T00:00:00"/>
    <d v="2021-04-12T00:00:00"/>
    <n v="30"/>
    <s v="u provedbi"/>
    <s v="Razvoj integriranog preddiplomskog i diplomskog studija Farmacije na engleskom jeziku (Pharma5.0)"/>
    <s v=" Sveučilište u Zagrebu Farmaceutsko-biokemijski fakultet"/>
    <s v="Obrazovne ustanove"/>
    <s v="Grad Zagreb "/>
    <x v="6"/>
    <x v="0"/>
    <s v="Grad"/>
    <s v="Zagreb"/>
    <n v="1762889.53"/>
    <n v="1762889.53"/>
    <n v="1762889.53"/>
    <n v="1762889.53"/>
    <n v="1762889.53"/>
  </r>
  <r>
    <s v="3. OBRAZOVANJE I CJELOŽIVOTNO UČENJE"/>
    <s v="10.ii.1"/>
    <s v="Internacionalizacija visokog obrazovanja"/>
    <s v="Otvoreni postupak"/>
    <s v="UP.03.1.1.02.0016"/>
    <d v="2018-03-05T00:00:00"/>
    <d v="2018-10-12T00:00:00"/>
    <d v="2018-10-12T00:00:00"/>
    <d v="2020-04-12T00:00:00"/>
    <n v="18"/>
    <s v="u provedbi"/>
    <s v="Business Mathematics and Computer Science – Razvoj diplomskog studija"/>
    <s v="Zagrebačka škola ekonomije i managementa"/>
    <s v="Obrazovne ustanove"/>
    <s v="Grad Zagreb "/>
    <x v="6"/>
    <x v="0"/>
    <s v="Grad"/>
    <s v="Zagreb"/>
    <n v="691649.65"/>
    <n v="1562949.31"/>
    <n v="1562949.31"/>
    <n v="691649.65"/>
    <n v="691649.65"/>
  </r>
  <r>
    <s v="3. OBRAZOVANJE I CJELOŽIVOTNO UČENJE"/>
    <s v="10.ii.1"/>
    <s v="Internacionalizacija visokog obrazovanja"/>
    <s v="Otvoreni postupak"/>
    <s v="UP.03.1.1.02.0019"/>
    <d v="2018-03-05T00:00:00"/>
    <d v="2018-10-12T00:00:00"/>
    <d v="2018-10-12T00:00:00"/>
    <d v="2021-10-12T00:00:00"/>
    <n v="36"/>
    <s v="u provedbi"/>
    <s v="Strateška internacionalizacija diplomskih studija matematike i biotehnologije - OPTILIFE"/>
    <s v="Sveučilište u Rijeci"/>
    <s v="Obrazovne ustanove"/>
    <s v="Primorsko-goranska"/>
    <x v="20"/>
    <x v="16"/>
    <s v="Grad"/>
    <s v="Rijeka"/>
    <n v="1799346.08"/>
    <n v="1799346.08"/>
    <n v="1799346.08"/>
    <n v="1799346.08"/>
    <n v="1799346.08"/>
  </r>
  <r>
    <s v="3. OBRAZOVANJE I CJELOŽIVOTNO UČENJE"/>
    <s v="10.ii.1"/>
    <s v="Internacionalizacija visokog obrazovanja"/>
    <s v="Otvoreni postupak"/>
    <s v="UP.03.1.1.02.0020"/>
    <d v="2018-03-05T00:00:00"/>
    <d v="2018-10-12T00:00:00"/>
    <d v="2018-10-12T00:00:00"/>
    <d v="2021-10-12T00:00:00"/>
    <n v="36"/>
    <s v="u provedbi"/>
    <s v="Studij dentalne medicine na engleskom jeziku"/>
    <s v=" Sveučilište u Zagrebu Stomatološki fakultet"/>
    <s v="Obrazovne ustanove"/>
    <s v="Grad Zagreb "/>
    <x v="6"/>
    <x v="0"/>
    <s v="Grad"/>
    <s v="Zagreb"/>
    <n v="1789323.17"/>
    <n v="1789323.17"/>
    <n v="1789323.17"/>
    <n v="1789323.17"/>
    <n v="1789323.17"/>
  </r>
  <r>
    <s v="3. OBRAZOVANJE I CJELOŽIVOTNO UČENJE"/>
    <s v="10.ii.1"/>
    <s v="Internacionalizacija visokog obrazovanja"/>
    <s v="Otvoreni postupak"/>
    <s v="UP.03.1.1.02.0021"/>
    <d v="2018-03-05T00:00:00"/>
    <d v="2018-10-12T00:00:00"/>
    <d v="2018-10-12T00:00:00"/>
    <d v="2021-10-12T00:00:00"/>
    <n v="36"/>
    <s v="u provedbi"/>
    <s v="ALGEBRA (TIIT) – Transformacija i Internacionalizacija IT studija Algebra"/>
    <s v="Visoko učilište Algebra"/>
    <s v="Trgovačka društva"/>
    <s v="Grad Zagreb "/>
    <x v="6"/>
    <x v="0"/>
    <s v="Grad"/>
    <s v="Zagreb"/>
    <n v="1776882.94"/>
    <n v="1776882.94"/>
    <n v="1776882.94"/>
    <n v="1776882.94"/>
    <n v="1776882.94"/>
  </r>
  <r>
    <s v="3. OBRAZOVANJE I CJELOŽIVOTNO UČENJE"/>
    <s v="10.ii.1"/>
    <s v="Internacionalizacija visokog obrazovanja"/>
    <s v="Otvoreni postupak"/>
    <s v="UP.03.1.1.02.0022"/>
    <d v="2018-03-05T00:00:00"/>
    <d v="2018-10-12T00:00:00"/>
    <d v="2018-10-12T00:00:00"/>
    <d v="2021-10-12T00:00:00"/>
    <n v="36"/>
    <s v="u provedbi"/>
    <s v="Internacionalizacija doktorskog studija Tekstilna znanost i tehnologija"/>
    <s v="Sveučilište u Zagrebu Tekstilno-tehnološki fakultet"/>
    <s v="Obrazovne ustanove"/>
    <s v="Grad Zagreb "/>
    <x v="6"/>
    <x v="0"/>
    <s v="Grad"/>
    <s v="Zagreb"/>
    <n v="1787850.91"/>
    <n v="1787850.91"/>
    <n v="1787850.91"/>
    <n v="1787850.91"/>
    <n v="1787850.91"/>
  </r>
  <r>
    <s v="3. OBRAZOVANJE I CJELOŽIVOTNO UČENJE"/>
    <s v="10.ii.1"/>
    <s v="Internacionalizacija visokog obrazovanja"/>
    <s v="Otvoreni postupak"/>
    <s v="UP.03.1.1.02.0024"/>
    <d v="2018-03-05T00:00:00"/>
    <d v="2018-10-12T00:00:00"/>
    <d v="2018-10-12T00:00:00"/>
    <d v="2021-10-12T00:00:00"/>
    <n v="36"/>
    <s v="u provedbi"/>
    <s v="“LoMI – internacionalizacijom preskačemo granice”"/>
    <s v="Fakultet prometnih znanosti Sveučilišta u Zagrebu"/>
    <s v="Obrazovne ustanove"/>
    <s v="Varaždinska, Grad Zagreb"/>
    <x v="5"/>
    <x v="0"/>
    <s v="Grad"/>
    <s v="Zagreb"/>
    <n v="1784400.53"/>
    <n v="1784400.53"/>
    <n v="1784400.53"/>
    <n v="1784400.53"/>
    <n v="1784400.53"/>
  </r>
  <r>
    <s v="3. OBRAZOVANJE I CJELOŽIVOTNO UČENJE"/>
    <s v="10.ii.1"/>
    <s v="Internacionalizacija visokog obrazovanja"/>
    <s v="Otvoreni postupak"/>
    <s v="UP.03.1.1.02.0025"/>
    <d v="2018-03-05T00:00:00"/>
    <d v="2018-10-12T00:00:00"/>
    <d v="2018-10-12T00:00:00"/>
    <d v="2020-10-12T00:00:00"/>
    <n v="24"/>
    <s v="u provedbi"/>
    <s v="SCM – internacionalizacija za poticaj mobilnosti"/>
    <s v="Poslovno veleučilište Zagreb"/>
    <s v="Obrazovne ustanove"/>
    <s v="Krapinsko-zagorska, Grad Zagreb"/>
    <x v="5"/>
    <x v="0"/>
    <s v="Grad"/>
    <s v="Zagreb"/>
    <n v="1383764.04"/>
    <n v="1383764.04"/>
    <n v="1383764.04"/>
    <n v="1383764.04"/>
    <n v="1383764.04"/>
  </r>
  <r>
    <s v="3. OBRAZOVANJE I CJELOŽIVOTNO UČENJE"/>
    <s v="10.ii.1"/>
    <s v="Internacionalizacija visokog obrazovanja"/>
    <s v="Otvoreni postupak"/>
    <s v="UP.03.1.1.02.0026"/>
    <d v="2018-03-05T00:00:00"/>
    <d v="2018-10-12T00:00:00"/>
    <d v="2018-10-12T00:00:00"/>
    <d v="2020-10-12T00:00:00"/>
    <n v="24"/>
    <s v="u provedbi"/>
    <s v="Uspostava poslijediplomskih specijalističkih studija veterinarske medicine na engleskom jeziku"/>
    <s v="Sveučilište u Zagrebu, Veterinarski fakultet"/>
    <s v="Obrazovne ustanove"/>
    <s v="Grad Zagreb "/>
    <x v="6"/>
    <x v="0"/>
    <s v="Grad"/>
    <s v="Zagreb"/>
    <n v="1701542.72"/>
    <n v="1701542.72"/>
    <n v="1701542.72"/>
    <n v="1701542.72"/>
    <n v="1701542.72"/>
  </r>
  <r>
    <s v="3. OBRAZOVANJE I CJELOŽIVOTNO UČENJE"/>
    <s v="10.ii.1"/>
    <s v="Internacionalizacija visokog obrazovanja"/>
    <s v="Otvoreni postupak"/>
    <s v="UP.03.1.1.02.0027"/>
    <d v="2018-03-05T00:00:00"/>
    <d v="2018-10-12T00:00:00"/>
    <d v="2018-10-12T00:00:00"/>
    <d v="2021-10-12T00:00:00"/>
    <n v="36"/>
    <s v="u provedbi"/>
    <s v="Razvoj internacionalnog obrazovnog programa Veleri-OI loT School"/>
    <s v="Veleučilište u Rijeci"/>
    <s v="Obrazovne ustanove"/>
    <s v="Primorsko-goranska"/>
    <x v="20"/>
    <x v="16"/>
    <s v="Grad"/>
    <s v="Rijeka"/>
    <n v="1769698"/>
    <n v="1769698"/>
    <n v="1769698"/>
    <n v="1769698"/>
    <n v="1769698"/>
  </r>
  <r>
    <s v="3. OBRAZOVANJE I CJELOŽIVOTNO UČENJE"/>
    <s v="10.ii.1"/>
    <s v="Internacionalizacija visokog obrazovanja"/>
    <s v="Otvoreni postupak"/>
    <s v="UP.03.1.1.02.0028"/>
    <d v="2018-03-05T00:00:00"/>
    <d v="2018-10-12T00:00:00"/>
    <d v="2018-10-12T00:00:00"/>
    <d v="2021-10-12T00:00:00"/>
    <n v="36"/>
    <s v="u provedbi"/>
    <s v="Internacionalni studijski program Konstrukcije otporne na izvanredna djelovanja – Resilient Structures - InterStruct"/>
    <s v="Sveučilište Josipa Jurja Strossmayera u Osijeku, Građevinski i arhitektonski fakultet Osijek"/>
    <s v="Obrazovne ustanove"/>
    <s v="Osječko-baranjska"/>
    <x v="1"/>
    <x v="1"/>
    <s v="Grad"/>
    <s v="Osijek"/>
    <n v="1766548.42"/>
    <n v="1766548.42"/>
    <n v="1766548.42"/>
    <n v="1766548.42"/>
    <n v="1766548.42"/>
  </r>
  <r>
    <s v="3. OBRAZOVANJE I CJELOŽIVOTNO UČENJE"/>
    <s v="10.ii.1"/>
    <s v="Internacionalizacija visokog obrazovanja"/>
    <s v="Otvoreni postupak"/>
    <s v="UP.03.1.1.02.0030"/>
    <d v="2018-03-05T00:00:00"/>
    <d v="2018-10-12T00:00:00"/>
    <d v="2018-10-12T00:00:00"/>
    <d v="2020-01-12T00:00:00"/>
    <n v="15"/>
    <s v="u provedbi"/>
    <s v="Razvoj i osnivanje integriranog studijskog programa “Medicina na njemačkom jeziku”"/>
    <s v="Sveučilište Josipa Jurja Strossmayera u Osijeku, Medicinski faultet Osijek"/>
    <s v="Obrazovne ustanove"/>
    <s v="Osječko-baranjska"/>
    <x v="1"/>
    <x v="1"/>
    <s v="Grad"/>
    <s v="Osijek"/>
    <n v="1779253.18"/>
    <n v="1779253.18"/>
    <n v="1779253.18"/>
    <n v="1779253.18"/>
    <n v="1779253.18"/>
  </r>
  <r>
    <s v="3. OBRAZOVANJE I CJELOŽIVOTNO UČENJE"/>
    <s v="10.ii.1"/>
    <s v="Internacionalizacija visokog obrazovanja"/>
    <s v="Otvoreni postupak"/>
    <s v="UP.03.1.1.02.0031"/>
    <d v="2018-03-05T00:00:00"/>
    <d v="2018-10-12T00:00:00"/>
    <d v="2018-10-12T00:00:00"/>
    <d v="2021-10-12T00:00:00"/>
    <n v="36"/>
    <s v="u provedbi"/>
    <s v="Razvoj i izvedba poslijediplomskog specijalističkog studija prevencije i rehabilitacije sportskih ozljeda na engleskom jeziku"/>
    <s v="Kineziološki fakultet Sveučilišta u Zagrebu"/>
    <s v="Obrazovne ustanove"/>
    <s v="Grad Zagreb "/>
    <x v="6"/>
    <x v="0"/>
    <s v="Grad"/>
    <s v="Zagreb"/>
    <n v="1142178.97"/>
    <n v="1142178.97"/>
    <n v="1142178.97"/>
    <n v="1142178.97"/>
    <n v="1142178.97"/>
  </r>
  <r>
    <s v="3. OBRAZOVANJE I CJELOŽIVOTNO UČENJE"/>
    <s v="10.ii.1"/>
    <s v="Internacionalizacija visokog obrazovanja"/>
    <s v="Otvoreni postupak"/>
    <s v="UP.03.1.1.02.0032"/>
    <d v="2018-03-05T00:00:00"/>
    <d v="2018-10-12T00:00:00"/>
    <d v="2018-10-12T00:00:00"/>
    <d v="2020-04-12T00:00:00"/>
    <n v="18"/>
    <s v="u provedbi"/>
    <s v="Specijalistički diplomski stručni studij optometrije - Specialist Graduate Professional Study in Optometry"/>
    <s v="Veleučilište Velika Gorica"/>
    <s v="Obrazovne ustanove"/>
    <s v="Zagrebačka, Grad Zagreb"/>
    <x v="5"/>
    <x v="15"/>
    <s v="Grad"/>
    <s v="Velika Gorica"/>
    <n v="1795570.23"/>
    <n v="1795570.23"/>
    <n v="1795570.23"/>
    <n v="1795570.23"/>
    <n v="1795570.23"/>
  </r>
  <r>
    <s v="3. OBRAZOVANJE I CJELOŽIVOTNO UČENJE"/>
    <s v="10.ii.1"/>
    <s v="Internacionalizacija visokog obrazovanja"/>
    <s v="Otvoreni postupak"/>
    <s v="UP.03.1.1.02.0033"/>
    <d v="2018-03-05T00:00:00"/>
    <d v="2018-10-12T00:00:00"/>
    <d v="2018-10-12T00:00:00"/>
    <d v="2020-04-12T00:00:00"/>
    <n v="18"/>
    <s v="u provedbi"/>
    <s v="Razvoj združenog diplomskog studija sofverskog inženjerstva Hrvatskog katoličkog sveučilišta i Katoličkog sveučilišta Pazmany Peter"/>
    <s v="Hrvatsko katoličko sveučilište"/>
    <s v="Obrazovne ustanove"/>
    <s v="Grad Zagreb "/>
    <x v="6"/>
    <x v="0"/>
    <s v="Grad"/>
    <s v="Zagreb"/>
    <n v="1713703.73"/>
    <n v="1713703.73"/>
    <n v="1713703.73"/>
    <n v="1713703.73"/>
    <n v="1713703.73"/>
  </r>
  <r>
    <s v="3. OBRAZOVANJE I CJELOŽIVOTNO UČENJE"/>
    <s v="10.ii.1"/>
    <s v="Internacionalizacija visokog obrazovanja"/>
    <s v="Otvoreni postupak"/>
    <s v="UP.03.1.1.02.0035"/>
    <d v="2018-03-05T00:00:00"/>
    <d v="2018-10-12T00:00:00"/>
    <d v="2018-10-12T00:00:00"/>
    <d v="2019-10-12T00:00:00"/>
    <n v="12"/>
    <s v="završen"/>
    <s v="Internacionalizacija studijskih programa svih razina na Medicinskom fakultetu Splitu"/>
    <s v="Sveučilište u Spltu, Medicinski fakultet"/>
    <s v="Obrazovne ustanove"/>
    <s v="Splitsko-dalmatinska"/>
    <x v="4"/>
    <x v="4"/>
    <s v="Grad"/>
    <s v="Split"/>
    <n v="1797856.81"/>
    <n v="1797856.81"/>
    <n v="1797856.81"/>
    <n v="1797856.81"/>
    <n v="1797856.81"/>
  </r>
  <r>
    <s v="3. OBRAZOVANJE I CJELOŽIVOTNO UČENJE"/>
    <s v="10.ii.1"/>
    <s v="Internacionalizacija visokog obrazovanja"/>
    <s v="Otvoreni postupak"/>
    <s v="UP.03.1.1.02.0037"/>
    <d v="2018-03-05T00:00:00"/>
    <d v="2018-10-12T00:00:00"/>
    <d v="2018-10-12T00:00:00"/>
    <d v="2021-10-12T00:00:00"/>
    <n v="36"/>
    <s v="u provedbi"/>
    <s v="Internacionalizacija diplomskih studijskih programa na Prirodoslovnom-matematičkom fakultetu u Splitu"/>
    <s v="Prirodoslovno-matematički fakultet u Splitu"/>
    <s v="Obrazovne ustanove"/>
    <s v="Splitsko-dalmatinska"/>
    <x v="4"/>
    <x v="4"/>
    <s v="Grad"/>
    <s v="Split"/>
    <n v="1780928.91"/>
    <n v="1780928.91"/>
    <n v="1780928.91"/>
    <n v="1780928.91"/>
    <n v="1780928.91"/>
  </r>
  <r>
    <s v="3. OBRAZOVANJE I CJELOŽIVOTNO UČENJE"/>
    <s v="10.ii.1"/>
    <s v="Internacionalizacija visokog obrazovanja"/>
    <s v="Otvoreni postupak"/>
    <s v="UP.03.1.1.02.0040"/>
    <d v="2018-03-05T00:00:00"/>
    <d v="2018-10-12T00:00:00"/>
    <d v="2018-10-12T00:00:00"/>
    <d v="2020-10-12T00:00:00"/>
    <n v="24"/>
    <s v="u provedbi"/>
    <s v="BE UNIZD – Internacionalizacija plavog obrazovanja Sveučilišta u Zadru"/>
    <s v="Sveučilište u Zadru"/>
    <s v="Obrazovne ustanove"/>
    <s v="Zadarska"/>
    <x v="18"/>
    <x v="18"/>
    <s v="Grad"/>
    <s v="Zadar"/>
    <n v="1788718.4"/>
    <n v="1788718.4"/>
    <n v="1788718.4"/>
    <n v="1788718.4"/>
    <n v="1788718.4"/>
  </r>
  <r>
    <s v="3. OBRAZOVANJE I CJELOŽIVOTNO UČENJE"/>
    <s v="10.ii.1"/>
    <s v="Internacionalizacija visokog obrazovanja"/>
    <s v="Otvoreni postupak"/>
    <s v="UP.03.1.1.02.0042"/>
    <d v="2018-03-05T00:00:00"/>
    <d v="2018-10-12T00:00:00"/>
    <d v="2018-10-12T00:00:00"/>
    <d v="2021-10-12T00:00:00"/>
    <n v="36"/>
    <s v="u provedbi"/>
    <s v="Razvoj i uspostava zajedničkog studija “ICT u poljoprivrednim znanostima”"/>
    <s v="Fakultet agrobiotehničkih znanosti Osijek, Sveučilište Josipa Jurja Strossmayera u Osijeku"/>
    <s v="Obrazovne ustanove"/>
    <s v="Osječko-baranjska"/>
    <x v="1"/>
    <x v="1"/>
    <s v="Grad"/>
    <s v="Osijek"/>
    <n v="1798253.29"/>
    <n v="1798253.29"/>
    <n v="1798253.29"/>
    <n v="1798253.29"/>
    <n v="1798253.29"/>
  </r>
  <r>
    <s v="3. OBRAZOVANJE I CJELOŽIVOTNO UČENJE"/>
    <s v="10.ii.1"/>
    <s v="Internacionalizacija visokog obrazovanja"/>
    <s v="Otvoreni postupak"/>
    <s v="UP.03.1.1.02.0046"/>
    <d v="2018-03-05T00:00:00"/>
    <d v="2018-10-12T00:00:00"/>
    <d v="2018-10-12T00:00:00"/>
    <d v="2021-10-12T00:00:00"/>
    <n v="36"/>
    <s v="u provedbi"/>
    <s v="Internacionalizacija studijskih programa Morskog ribarstva i Vojnog pomorstva na Sveučilištu u Splitu"/>
    <s v="Sveučilište u Splitu"/>
    <s v="Obrazovne ustanove"/>
    <s v="Splitsko-dalmatinska"/>
    <x v="4"/>
    <x v="4"/>
    <s v="Grad"/>
    <s v="Split"/>
    <n v="1750274.03"/>
    <n v="1750274.03"/>
    <n v="1750274.03"/>
    <n v="1750274.03"/>
    <n v="1750274.03"/>
  </r>
  <r>
    <s v="3. OBRAZOVANJE I CJELOŽIVOTNO UČENJE"/>
    <s v="10.ii.1"/>
    <s v="Internacionalizacija visokog obrazovanja"/>
    <s v="Otvoreni postupak"/>
    <s v="UP.03.1.1.02.0047"/>
    <d v="2018-03-05T00:00:00"/>
    <d v="2018-10-12T00:00:00"/>
    <d v="2018-10-12T00:00:00"/>
    <d v="2020-10-12T00:00:00"/>
    <n v="24"/>
    <s v="u provedbi"/>
    <s v="STEM Eco&amp;Energetics"/>
    <s v="Veleučilište u Slavonskom Brodu"/>
    <s v="Obrazovne ustanove"/>
    <s v="Požeško-slavonska, Brodsko-posavska"/>
    <x v="5"/>
    <x v="7"/>
    <s v="Grad"/>
    <s v="Slavonski Brod"/>
    <n v="1645784.97"/>
    <n v="1645784.97"/>
    <n v="1645784.97"/>
    <n v="1645784.97"/>
    <n v="1645784.97"/>
  </r>
  <r>
    <s v="3. OBRAZOVANJE I CJELOŽIVOTNO UČENJE"/>
    <s v="10.ii.1"/>
    <s v="Internacionalizacija visokog obrazovanja"/>
    <s v="Otvoreni postupak"/>
    <s v="UP.03.1.1.02.0049"/>
    <d v="2018-03-05T00:00:00"/>
    <d v="2018-10-12T00:00:00"/>
    <d v="2018-10-12T00:00:00"/>
    <d v="2020-10-12T00:00:00"/>
    <n v="24"/>
    <s v="u provedbi"/>
    <s v="Internacionalizacija diplomskog studija strojarstva na Sveučilištu Sjever"/>
    <s v="Sveučilište Sjever, Sveučilišni centar Varaždin"/>
    <s v="Obrazovne ustanove"/>
    <s v="Varaždinska, Brodsko-posavska, Grad Zagreb"/>
    <x v="5"/>
    <x v="13"/>
    <s v="Grad"/>
    <s v="Varaždin"/>
    <n v="1244153.28"/>
    <n v="1244153.28"/>
    <n v="1244153.28"/>
    <n v="1244153.28"/>
    <n v="1244153.28"/>
  </r>
  <r>
    <s v="3. OBRAZOVANJE I CJELOŽIVOTNO UČENJE"/>
    <s v="10.ii.1"/>
    <s v="Provedba HKO-a na razini visokog obrazovanja"/>
    <s v="Otvoreni postupak"/>
    <s v="UP.03.1.1.03.0004"/>
    <s v="1.6.2018"/>
    <d v="2019-03-22T00:00:00"/>
    <s v="22.3.2019"/>
    <s v="22.3.2022"/>
    <n v="36"/>
    <s v="u provedbi"/>
    <s v="DIP2Future: Razvoj obrazovnih programa, standarda kvalifikacija i standarda zanimanja iz područja IKT-a u skladu s HKO-om"/>
    <s v="Sveučilište u Zagrebu, Fakultet organizacije i informatike"/>
    <s v="Obrazovne ustanove"/>
    <s v="Varaždinska, Primorsko-goranska"/>
    <x v="5"/>
    <x v="0"/>
    <s v="Grad"/>
    <s v="Zagreb"/>
    <n v="3871527.62"/>
    <n v="3871527.62"/>
    <n v="3871527.62"/>
    <n v="3871527.62"/>
    <n v="3871527.62"/>
  </r>
  <r>
    <s v="3. OBRAZOVANJE I CJELOŽIVOTNO UČENJE"/>
    <s v="10.ii.1"/>
    <s v="Provedba HKO-a na razini visokog obrazovanja"/>
    <s v="Otvoreni postupak"/>
    <s v="UP.03.1.1.03.0012"/>
    <s v="4.6.2018"/>
    <d v="2019-03-22T00:00:00"/>
    <s v="22.3.2019"/>
    <s v="22.3.2022"/>
    <n v="36"/>
    <s v="u provedbi"/>
    <s v="LABIRINT – Razvoj i izrada standarda zanimanja, kvalifikacija i studijskih programa u geodeziji i geoinformatici"/>
    <s v="Sveučilište u Zagrebu, Geodetski fakultet"/>
    <s v="Obrazovne ustanove"/>
    <s v="Grada Zagreb"/>
    <x v="6"/>
    <x v="0"/>
    <s v="Grad"/>
    <s v="Zagreb"/>
    <n v="3473908.08"/>
    <n v="3473908.08"/>
    <n v="3473908.08"/>
    <n v="3473908.08"/>
    <n v="3473908.08"/>
  </r>
  <r>
    <s v="3. OBRAZOVANJE I CJELOŽIVOTNO UČENJE"/>
    <s v="10.ii.1"/>
    <s v="Provedba HKO-a na razini visokog obrazovanja"/>
    <s v="Otvoreni postupak"/>
    <s v="UP.03.1.1.03.0014"/>
    <s v="4.6.2018"/>
    <d v="2019-03-22T00:00:00"/>
    <s v="22.3.2019"/>
    <s v="22.3.2022"/>
    <n v="36"/>
    <s v="u provedbi"/>
    <s v="ProLog – Razvoj visokoobrazovnih standarda zanimanja, standarda kvalifikacija i studijskih programa na osnovama Hrvatskog kvalifikacijskog okvira u području prometa i logistike"/>
    <s v="Sveučilište u Zagrebu Fakultet prometnih znanosti"/>
    <s v="Obrazovne ustanove"/>
    <s v="Koprivničko-križevačka, Grad Zagreb, Primorsko-goranska"/>
    <x v="5"/>
    <x v="0"/>
    <s v="Grad"/>
    <s v="Zagreb"/>
    <n v="3984516.97"/>
    <n v="3984516.97"/>
    <n v="3984516.97"/>
    <n v="3984516.97"/>
    <n v="3984516.97"/>
  </r>
  <r>
    <s v="3. OBRAZOVANJE I CJELOŽIVOTNO UČENJE"/>
    <s v="10.ii.1"/>
    <s v="Provedba HKO-a na razini visokog obrazovanja"/>
    <s v="Otvoreni postupak"/>
    <s v="UP.03.1.1.03.0017"/>
    <s v="4.6.2018"/>
    <d v="2019-03-22T00:00:00"/>
    <s v="22.3.2019"/>
    <s v="22.3.2022"/>
    <n v="36"/>
    <s v="u provedbi"/>
    <s v="Izazovi za društvene i humanističke znanosti: novi studiji i sustav kvalitete Filozofskog fakulteta u Zagrebu"/>
    <s v="Sveučilište u Zagrebu, Filozofski fakultet"/>
    <s v="Obrazovne ustanove"/>
    <s v="Grad Zagreb"/>
    <x v="6"/>
    <x v="0"/>
    <s v="Grad"/>
    <s v="Zagreb"/>
    <n v="3843189.93"/>
    <n v="3843189.93"/>
    <n v="3843189.93"/>
    <n v="3843189.93"/>
    <n v="3843189.93"/>
  </r>
  <r>
    <s v="3. OBRAZOVANJE I CJELOŽIVOTNO UČENJE"/>
    <s v="10.ii.1"/>
    <s v="Provedba HKO-a na razini visokog obrazovanja"/>
    <s v="Otvoreni postupak"/>
    <s v="UP.03.1.1.03.0020"/>
    <s v="4.6.2018"/>
    <d v="2019-03-22T00:00:00"/>
    <s v="22.3.2019"/>
    <s v="22.3.2022"/>
    <n v="36"/>
    <s v="u provedbi"/>
    <s v="Razvoj visokoobrazovanih standarda zanimanja, standarda kvalifikacije i unaprjeđenja integriranog preddiplomskog i diplomskog studija veterinarske medicine uz primjenu HKO-a na Veterinarskom fakultetu..."/>
    <s v="Sveučilište u Zagrebu Veterinarski fakultet"/>
    <s v="Obrazovne ustanove"/>
    <s v="Grad Zagreb"/>
    <x v="6"/>
    <x v="0"/>
    <s v="Grad"/>
    <s v="Zagreb"/>
    <n v="3932338.51"/>
    <n v="3932338.51"/>
    <n v="3932338.51"/>
    <n v="3932338.51"/>
    <n v="3932338.51"/>
  </r>
  <r>
    <s v="3. OBRAZOVANJE I CJELOŽIVOTNO UČENJE"/>
    <s v="10.ii.1"/>
    <s v="Provedba HKO-a na razini visokog obrazovanja"/>
    <s v="Otvoreni postupak"/>
    <s v="UP.03.1.1.03.0021"/>
    <s v="4.6.2018"/>
    <d v="2019-03-22T00:00:00"/>
    <s v="22.3.2019"/>
    <s v="22.3.2022"/>
    <n v="36"/>
    <s v="u provedbi"/>
    <s v="Primjena HKO-a u unaprjeđenju studijskih programa u području farmacije i medicinske biokemije (PharmMedQ)"/>
    <s v="Sveučilište u Zagrebu Farmaceutsko-biokemijski fakultet"/>
    <s v="Obrazovne ustanove"/>
    <s v="Grad Zagre, Splitsko-dalmatinska"/>
    <x v="5"/>
    <x v="0"/>
    <s v="Grad"/>
    <s v="Zagreb"/>
    <n v="3994038.32"/>
    <n v="3994038.32"/>
    <n v="3994038.32"/>
    <n v="3994038.32"/>
    <n v="3994038.32"/>
  </r>
  <r>
    <s v="3. OBRAZOVANJE I CJELOŽIVOTNO UČENJE"/>
    <s v="10.ii.1"/>
    <s v="Provedba HKO-a na razini visokog obrazovanja"/>
    <s v="Otvoreni postupak"/>
    <s v="UP.03.1.1.03.0023"/>
    <s v="4.6.2018"/>
    <d v="2019-03-22T00:00:00"/>
    <s v="22.3.2019"/>
    <s v="22.3.2022"/>
    <n v="36"/>
    <s v="u provedbi"/>
    <s v="Unaprjeđenje kvalitete studija logopedije, socijalne pedagogije i edukacijske rehabilitacije (ERF-LOSPER)"/>
    <s v="Sveučilište u Zagrebu Edukacijsko-rehabilitacijski fakultet"/>
    <s v="Obrazovne ustanove"/>
    <s v="Grad Zagreb"/>
    <x v="6"/>
    <x v="0"/>
    <s v="Grad"/>
    <s v="Zagreb"/>
    <n v="3803388.28"/>
    <n v="3803388.28"/>
    <n v="3803388.28"/>
    <n v="3803388.28"/>
    <n v="3803388.28"/>
  </r>
  <r>
    <s v="3. OBRAZOVANJE I CJELOŽIVOTNO UČENJE"/>
    <s v="10.ii.1"/>
    <s v="Provedba HKO-a na razini visokog obrazovanja"/>
    <s v="Otvoreni postupak"/>
    <s v="UP.03.1.1.03.0024"/>
    <s v="4.6.2018"/>
    <d v="2019-03-22T00:00:00"/>
    <s v="22.3.2019"/>
    <s v="22.9.2021"/>
    <n v="30"/>
    <s v="u provedbi"/>
    <s v="Inoviranje programa učiteljskih i odgojiteljskih studija primjenom HKO-a"/>
    <s v="Sveučilište u Zagrebu, Učiteljski fakultet"/>
    <s v="Obrazovne ustanove"/>
    <s v="Osječko-baranjska, Grad Zagreb, Primorsko-goranska, Zadarska, Splitsko-dalmatinska, Istarska"/>
    <x v="5"/>
    <x v="0"/>
    <s v="Grad"/>
    <s v="Zagreb"/>
    <n v="3550324.85"/>
    <n v="3550324.85"/>
    <n v="3550324.85"/>
    <n v="3550324.85"/>
    <n v="3550324.85"/>
  </r>
  <r>
    <s v="3. OBRAZOVANJE I CJELOŽIVOTNO UČENJE"/>
    <s v="10.ii.1"/>
    <s v="Provedba HKO-a na razini visokog obrazovanja"/>
    <s v="Otvoreni postupak"/>
    <s v="UP.03.1.1.03.0025"/>
    <s v="4.6.2018"/>
    <d v="2019-03-22T00:00:00"/>
    <s v="22.3.2019"/>
    <s v="22.3.2021"/>
    <n v="24"/>
    <s v="u provedbi"/>
    <s v="Moderno obrazovanje stručnih prvostupnika/ca mehatronike usklađeno sa zahtjevima HKO-a"/>
    <s v="Veleučilište u Bjelovaru"/>
    <s v="Obrazovne ustanove"/>
    <s v="Zagrebačka, Karlovačka, Koprivničko-križevačka, Bjelovarsko-bilogorska, Istarska"/>
    <x v="5"/>
    <x v="17"/>
    <s v="Grad"/>
    <s v="Bjelovar"/>
    <n v="2825655.13"/>
    <n v="2825655.13"/>
    <n v="2825655.13"/>
    <n v="2825655.13"/>
    <n v="2825655.13"/>
  </r>
  <r>
    <s v="3. OBRAZOVANJE I CJELOŽIVOTNO UČENJE"/>
    <s v="10.ii.1"/>
    <s v="Provedba HKO-a na razini visokog obrazovanja"/>
    <s v="Otvoreni postupak"/>
    <s v="UP.03.1.1.03.0029"/>
    <s v="4.6.2018"/>
    <d v="2019-03-22T00:00:00"/>
    <s v="22.3.2019"/>
    <s v="22.3.2022"/>
    <n v="36"/>
    <s v="u provedbi"/>
    <s v="Primjena Hrvatskog kvalifikacijskog okvira u području biomedicinskog inženjerstva (HKO-BI)"/>
    <s v="Sveučilište u Zagrebu Fakultet elektrotehnike i računarstva"/>
    <s v="Obrazovne ustanove"/>
    <s v="Grad Zagreb"/>
    <x v="6"/>
    <x v="0"/>
    <s v="Grad"/>
    <s v="Zagreb"/>
    <n v="3997800.85"/>
    <n v="3997800.85"/>
    <n v="3997800.85"/>
    <n v="3997800.85"/>
    <n v="3997800.85"/>
  </r>
  <r>
    <s v="3. OBRAZOVANJE I CJELOŽIVOTNO UČENJE"/>
    <s v="10.ii.1"/>
    <s v="Provedba HKO-a na razini visokog obrazovanja"/>
    <s v="Otvoreni postupak"/>
    <s v="UP.03.1.1.03.0030"/>
    <s v="4.6.2018"/>
    <d v="2019-03-22T00:00:00"/>
    <s v="22.3.2019"/>
    <s v="22.9.2021"/>
    <n v="30"/>
    <s v="u provedbi"/>
    <s v="Primjena Hrvatskog kvalifikacijskog okvira za sveučilišne studijske programe u području elektrotehnike – HKO-ELE"/>
    <s v="Sveučilište Josipa Jurja Strossmayera u Osijeku Fakultet elektrotehnike, računarstva i informacijskih tehnologija Osijek (FERIT)"/>
    <s v="Obrazovne ustanove"/>
    <s v="Zagrebačka, Osječko-baranjska, Grada Zagreb, Primorsko-goranska, Splitsko-dalmatinska, Dubrovačko-neretvanska"/>
    <x v="5"/>
    <x v="1"/>
    <s v="Grad"/>
    <s v="Osijek"/>
    <n v="3991805.7"/>
    <n v="3991805.7"/>
    <n v="3991805.7"/>
    <n v="3991805.7"/>
    <n v="3991805.7"/>
  </r>
  <r>
    <s v="3. OBRAZOVANJE I CJELOŽIVOTNO UČENJE"/>
    <s v="10.ii.1"/>
    <s v="Provedba HKO-a na razini visokog obrazovanja"/>
    <s v="Otvoreni postupak"/>
    <s v="UP.03.1.1.03.0031"/>
    <s v="4.6.2018"/>
    <d v="2019-03-22T00:00:00"/>
    <s v="22.3.2019"/>
    <s v="22.3.2022"/>
    <n v="36"/>
    <s v="u provedbi"/>
    <s v="Provedba HKO-a u području grafičkog inženjerstva, multimedije i vizualne komunikacije"/>
    <s v="Sveučilište u Zagrebu Grafički fakultet"/>
    <s v="Obrazovne ustanove"/>
    <s v="Grad Zagreb"/>
    <x v="6"/>
    <x v="0"/>
    <s v="Grad"/>
    <s v="Grad Zagreb"/>
    <n v="3771904.64"/>
    <n v="3771904.64"/>
    <n v="3771904.64"/>
    <n v="3771904.64"/>
    <n v="3771904.64"/>
  </r>
  <r>
    <s v="3. OBRAZOVANJE I CJELOŽIVOTNO UČENJE"/>
    <s v="10.ii.1"/>
    <s v="Provedba HKO-a na razini visokog obrazovanja"/>
    <s v="Otvoreni postupak"/>
    <s v="UP.03.1.1.03.0032"/>
    <s v="1.6.2018"/>
    <d v="2019-03-22T00:00:00"/>
    <s v="22.3.2019"/>
    <s v="22.3.2022"/>
    <n v="36"/>
    <s v="u provedbi"/>
    <s v="Edu4Games – Izrada standarda zanimanja i kvalifikacija te novih studijskih programa za područje dizajna i razvoja videoigara"/>
    <s v="Sveučilište u Zagrebu Akademija dramske umjetnosti"/>
    <s v="Obrazovne ustanove"/>
    <s v="Zagrebačka, Varaždinska"/>
    <x v="5"/>
    <x v="0"/>
    <s v="Grad"/>
    <s v="Grad Zagreb"/>
    <n v="3999249.37"/>
    <n v="3999249.37"/>
    <n v="3999249.37"/>
    <n v="3999249.37"/>
    <n v="3999249.37"/>
  </r>
  <r>
    <s v="3. OBRAZOVANJE I CJELOŽIVOTNO UČENJE"/>
    <s v="10.ii.1"/>
    <s v="Provedba HKO-a na razini visokog obrazovanja"/>
    <s v="Otvoreni postupak"/>
    <s v="UP.03.1.1.03.0033"/>
    <s v="4.6.2018"/>
    <d v="2019-03-22T00:00:00"/>
    <s v="22.3.2019"/>
    <s v="22.3.2022"/>
    <n v="36"/>
    <s v="u provedbi"/>
    <s v="Akademija u hodu"/>
    <s v="Sveučilište u Zagrebu Akademija likovnih umjetnosti"/>
    <s v="Obrazovne ustanove"/>
    <s v="Grad Zagreb, Splitsko-dalmatinska"/>
    <x v="5"/>
    <x v="0"/>
    <s v="Grad"/>
    <s v="Zagreb"/>
    <n v="3725439"/>
    <n v="3725439"/>
    <n v="3725439"/>
    <n v="3725439"/>
    <n v="3725439"/>
  </r>
  <r>
    <s v="3. OBRAZOVANJE I CJELOŽIVOTNO UČENJE"/>
    <s v="10.ii.1"/>
    <s v="Provedba HKO-a na razini visokog obrazovanja"/>
    <s v="Otvoreni postupak"/>
    <s v="UP.03.1.1.03.0040"/>
    <s v="4.6.2018"/>
    <d v="2019-03-22T00:00:00"/>
    <s v="22.3.2019"/>
    <s v="22.3.2022"/>
    <n v="36"/>
    <s v="u provedbi"/>
    <s v="Kroatistika, Andragogija, Filozofija i Kulturologija – usklađivanje s HKO-om (KAFKa)"/>
    <s v="Sveučilište u Rijeci Filozofski fakultet u Rijeci"/>
    <s v="Obrazovne ustanove"/>
    <s v="Osječko-baranjska, Grada Zagreb, Primorsko-goranska, Zadarska, Splitsko-dalmatinska"/>
    <x v="5"/>
    <x v="16"/>
    <s v="Grad"/>
    <s v="Rijeka"/>
    <n v="3960006.82"/>
    <n v="3960006.82"/>
    <n v="3960006.82"/>
    <n v="3960006.82"/>
    <n v="3960006.82"/>
  </r>
  <r>
    <s v="3. OBRAZOVANJE I CJELOŽIVOTNO UČENJE"/>
    <s v="10.ii.1"/>
    <s v="Provedba HKO-a na razini visokog obrazovanja"/>
    <s v="Otvoreni postupak"/>
    <s v="UP.03.1.1.03.0042"/>
    <s v="4.6.2018"/>
    <d v="2019-03-22T00:00:00"/>
    <s v="22.3.2019"/>
    <s v="22.9.2021"/>
    <n v="30"/>
    <s v="u provedbi"/>
    <s v="Pomorski obrazovni standard u brodarstvu i brodskom menadžmentu – MEDUSA"/>
    <s v="Sveučilište u Rijeci Pomorski fakultet"/>
    <s v="Obrazovne ustanove"/>
    <s v="Primorsko-goranska, Zadarska, Splitsko-dalmatinska"/>
    <x v="5"/>
    <x v="16"/>
    <s v="Grad"/>
    <s v="Rijeka"/>
    <n v="3996913.48"/>
    <n v="3996913.48"/>
    <n v="3996913.48"/>
    <n v="3996913.48"/>
    <n v="3996913.48"/>
  </r>
  <r>
    <s v="3. OBRAZOVANJE I CJELOŽIVOTNO UČENJE"/>
    <s v="10.ii.1"/>
    <s v="Provedba HKO-a na razini visokog obrazovanja"/>
    <s v="Otvoreni postupak"/>
    <s v="UP.03.1.1.03.0044"/>
    <s v="4.6.2018"/>
    <d v="2019-03-27T00:00:00"/>
    <s v="27.3.2019"/>
    <s v="28.3.2022"/>
    <n v="36"/>
    <s v="u provedbi"/>
    <s v="PROVIDENTIA STUDIORUM IURIS – Unaprjeđenje kvalitete studiranja na pravnim fakultetima u Hrvatskoj"/>
    <s v="Sveučilište u Rijeci, Pravni fakultet"/>
    <s v="Obrazovne ustanove"/>
    <s v="Osječko-baranjska, Grad Zagreb, Primorsko-goranska, Splitsko-dalmatinska"/>
    <x v="5"/>
    <x v="16"/>
    <s v="Grad"/>
    <s v="Rijeka"/>
    <n v="3543935.4"/>
    <n v="3543935.4"/>
    <n v="3543935.4"/>
    <n v="3543935.4"/>
    <n v="3543935.4"/>
  </r>
  <r>
    <s v="3. OBRAZOVANJE I CJELOŽIVOTNO UČENJE"/>
    <s v="10.ii.1"/>
    <s v="Provedba HKO-a na razini visokog obrazovanja"/>
    <s v="Otvoreni postupak"/>
    <s v="UP.03.1.1.03.0046"/>
    <s v="4.6.2018"/>
    <d v="2019-03-22T00:00:00"/>
    <s v="22.3.2019"/>
    <s v="22.3.2022"/>
    <n v="36"/>
    <s v="u provedbi"/>
    <s v="Razvoj studija fizike uz primjenu Hrvatskog kvalifikacijskog okvira - FizKO"/>
    <s v="Sveučilište u Rijeci"/>
    <s v="Obrazovne ustanove"/>
    <s v="Osječko-baranjska, Grad Zagreb, Primorsko-goranska, Splitsko-dalmatinska"/>
    <x v="5"/>
    <x v="16"/>
    <s v="Grad"/>
    <s v="Rijeka"/>
    <n v="3991664.11"/>
    <n v="3991664.11"/>
    <n v="3991664.11"/>
    <n v="3991664.11"/>
    <n v="3991664.11"/>
  </r>
  <r>
    <s v="3. OBRAZOVANJE I CJELOŽIVOTNO UČENJE"/>
    <s v="10.ii.1"/>
    <s v="Provedba HKO-a na razini visokog obrazovanja"/>
    <s v="Otvoreni postupak"/>
    <s v="UP.03.1.1.03.0050"/>
    <s v="4.6.2018"/>
    <d v="2019-03-22T00:00:00"/>
    <s v="22.3.2019"/>
    <s v="22.3.2022"/>
    <n v="36"/>
    <s v="u provedbi"/>
    <s v="Unapređenje postojećeg integriranog preddiplomskog i diplomskog studijskog programa Medicina"/>
    <s v="Sveučilište u Splitu Medicinski fakultet"/>
    <s v="Obrazovne ustanove"/>
    <s v="Osječko-baranjska, Grad Zagreb, Primorsko-goranska, Splitsko-dalmatinska"/>
    <x v="5"/>
    <x v="4"/>
    <s v="Grad"/>
    <s v="Split"/>
    <n v="3993294.55"/>
    <n v="3993294.55"/>
    <n v="3993294.55"/>
    <n v="3993294.55"/>
    <n v="3993294.55"/>
  </r>
  <r>
    <s v="3. OBRAZOVANJE I CJELOŽIVOTNO UČENJE"/>
    <s v="10.ii.1"/>
    <s v="Provedba HKO-a na razini visokog obrazovanja"/>
    <s v="Otvoreni postupak"/>
    <s v="UP.03.1.1.03.0051"/>
    <s v="4.6.2018"/>
    <d v="2019-03-22T00:00:00"/>
    <s v="22.3.2019"/>
    <s v="22.3.2022"/>
    <n v="36"/>
    <s v="u provedbi"/>
    <s v="Razvoj programa cjeloživotnog učenja u području prehrambene tehnologije, biotehnologije i nutricionizma primjenom HKO-a (cu@PBN)"/>
    <s v="Sveučilište u Zagrebu Prehrambeno-biotehnološki fakultet"/>
    <s v="Obrazovne ustanove"/>
    <s v="Osječko-baranjska, Grad Zagreb"/>
    <x v="5"/>
    <x v="0"/>
    <s v="Grad"/>
    <s v="Zagreb"/>
    <n v="3862806.59"/>
    <n v="3862806.59"/>
    <n v="3862806.59"/>
    <n v="3862806.59"/>
    <n v="3862806.59"/>
  </r>
  <r>
    <s v="3. OBRAZOVANJE I CJELOŽIVOTNO UČENJE"/>
    <s v="10.ii.1"/>
    <s v="Provedba HKO-a na razini visokog obrazovanja"/>
    <s v="Otvoreni postupak"/>
    <s v="UP.03.1.1.03.0056"/>
    <s v="4.6.2018"/>
    <d v="2019-03-22T00:00:00"/>
    <s v="22.3.2019"/>
    <s v="22.9.2021"/>
    <n v="30"/>
    <s v="u provedbi"/>
    <s v="Kompetencijski standardi nastavnika, pedagoga i mentora"/>
    <s v="Sveučilište u Zadru"/>
    <s v="Obrazovne ustanove"/>
    <s v="Osječko-baranjska, Grad Zagreb, Primorsko-goranska, Ličko-senjska, Zadarska, Splitsko-dalmatinska"/>
    <x v="5"/>
    <x v="18"/>
    <s v="Grad"/>
    <s v="Zadar"/>
    <n v="3999250.25"/>
    <n v="3999250.25"/>
    <n v="3999250.25"/>
    <n v="3999250.25"/>
    <n v="3999250.25"/>
  </r>
  <r>
    <s v="3. OBRAZOVANJE I CJELOŽIVOTNO UČENJE"/>
    <s v="10.ii.1"/>
    <s v="Provedba HKO-a na razini visokog obrazovanja"/>
    <s v="Otvoreni postupak"/>
    <s v="UP.03.1.1.03.0061"/>
    <s v="4.6.2018"/>
    <d v="2019-03-22T00:00:00"/>
    <s v="22.3.2019"/>
    <s v="22.3.2022"/>
    <n v="36"/>
    <s v="u provedbi"/>
    <s v="Dig IT – Izrada standarda zanimanja i standarda kvalifikacije u djelatnostima računarstva"/>
    <s v="Sveučilište u Splitu Fakultet elektrotehnike, strojarstva i brodogradnje"/>
    <s v="Obrazovne ustanove"/>
    <s v="Zagrebačka, Osječko-baranjska, Grad Zagreb, Primorsko-goranska, Splitsko-dalmatinska, Dubrovačko-neretvanska"/>
    <x v="5"/>
    <x v="4"/>
    <s v="Grad"/>
    <s v="Split"/>
    <n v="3791506"/>
    <n v="3791506"/>
    <n v="3791506"/>
    <n v="3791506"/>
    <n v="3791506"/>
  </r>
  <r>
    <s v="3. OBRAZOVANJE I CJELOŽIVOTNO UČENJE"/>
    <s v="10.ii.1"/>
    <s v="Provedba HKO-a na razini visokog obrazovanja"/>
    <s v="Otvoreni postupak"/>
    <s v="UP.03.1.1.03.0063"/>
    <s v="4.6.2018"/>
    <d v="2019-03-22T00:00:00"/>
    <s v="22.3.2019"/>
    <s v="22.3.2022"/>
    <n v="36"/>
    <s v="u provedbi"/>
    <s v="Provedba HKO u stručnim studijima računarstva"/>
    <s v="Visoko učilište Algebra"/>
    <s v="Obrazovne ustanove"/>
    <s v="Zagrebačka, Krapinsko-zagorska, Bjelovarsko-bilogorska, Virovitičko-podravska, Osječko-baranjska, Međimurska, Grad Zagreb, Splitsko-dalmatinska"/>
    <x v="5"/>
    <x v="0"/>
    <s v="Grad"/>
    <s v="Zagreb"/>
    <n v="3836901.74"/>
    <n v="3836901.74"/>
    <n v="3836901.74"/>
    <n v="3836901.74"/>
    <n v="3836901.74"/>
  </r>
  <r>
    <s v="3. OBRAZOVANJE I CJELOŽIVOTNO UČENJE"/>
    <s v="10.ii.1"/>
    <s v="Provedba HKO-a na razini visokog obrazovanja"/>
    <s v="Otvoreni postupak"/>
    <s v="UP.03.1.1.03.0068"/>
    <s v="4.6.2018"/>
    <d v="2019-03-22T00:00:00"/>
    <s v="22.3.2019"/>
    <s v="22.3.2021"/>
    <n v="24"/>
    <s v="u provedbi"/>
    <s v="KOZMOK – krizni menadžment, optometrija, održavanje zrakoplova i motornih vozila – okvir kvalifikacija"/>
    <s v="Veleučilište Velika Gorica"/>
    <s v="Obrazovne ustanove"/>
    <s v="Zagrebačka"/>
    <x v="17"/>
    <x v="15"/>
    <s v="Grad"/>
    <s v="Velika Gorica"/>
    <n v="3981904.36"/>
    <n v="3981904.36"/>
    <n v="3981904.36"/>
    <n v="3981904.36"/>
    <n v="3981904.36"/>
  </r>
  <r>
    <s v="3. OBRAZOVANJE I CJELOŽIVOTNO UČENJE"/>
    <s v="10.ii.1"/>
    <s v="Provedba HKO-a na razini visokog obrazovanja"/>
    <s v="Otvoreni postupak"/>
    <s v="UP.03.1.1.03.0070"/>
    <s v="4.6.2018"/>
    <d v="2019-03-22T00:00:00"/>
    <s v="22.3.2019"/>
    <s v="22.3.2022"/>
    <n v="36"/>
    <s v="u provedbi"/>
    <s v="Razvoj i unapređenje studijskih programa sukladno HKO-u na Sveučilištu Jurja Dobrile u Puli"/>
    <s v="Sveučilište Jurja Dobrile u Puli"/>
    <s v="Obrazovne ustanove"/>
    <s v="Zadarska, Istarska"/>
    <x v="5"/>
    <x v="5"/>
    <s v="Grad"/>
    <s v="Pula"/>
    <n v="3892627.5"/>
    <n v="3892627.5"/>
    <n v="3892627.5"/>
    <n v="3892627.5"/>
    <n v="3892627.5"/>
  </r>
  <r>
    <s v="3. OBRAZOVANJE I CJELOŽIVOTNO UČENJE"/>
    <s v="10.ii.1"/>
    <s v="Provedba HKO-a na razini visokog obrazovanja"/>
    <s v="Otvoreni postupak"/>
    <s v="UP.03.1.1.03.0071"/>
    <s v="4.6.2018"/>
    <d v="2019-03-22T00:00:00"/>
    <s v="22.3.2019"/>
    <s v="22.3.2022"/>
    <n v="36"/>
    <s v="u provedbi"/>
    <s v="IZVRSNOST I UČINKOVITOST U VISOKOM OBRAZOVANJU U POLJU EKONOMIJE (E4)"/>
    <s v="Sveučilište u Splitu Ekonomski fakultet"/>
    <s v="Obrazovne ustanove"/>
    <s v="Osječko-baranjska, Grad Zagreb, Primorsko-goranska, Zadarska, Splitsko-dalmatinska, Istarska, Dubrovačko-neretvanska"/>
    <x v="5"/>
    <x v="4"/>
    <s v="Grad"/>
    <s v="Split"/>
    <n v="3994067.99"/>
    <n v="3994067.99"/>
    <n v="3994067.99"/>
    <n v="3994067.99"/>
    <n v="3994067.99"/>
  </r>
  <r>
    <s v="3. OBRAZOVANJE I CJELOŽIVOTNO UČENJE"/>
    <s v="10.ii.2"/>
    <s v="Dodjela stipendija studentima u prioritetnim područjima (STEM)"/>
    <s v="Izravna dodjela"/>
    <s v="UP.03.1.2.01.0001"/>
    <d v="2017-11-22T00:00:00"/>
    <d v="2018-02-15T00:00:00"/>
    <d v="2017-08-01T00:00:00"/>
    <d v="2022-09-01T00:00:00"/>
    <n v="61"/>
    <s v="u provedbi"/>
    <s v="Dodjela stipendija studentima u prioritetnim područjima (STEM)"/>
    <s v="Ministarstvo znanosti i obrazovanja"/>
    <s v="Javna tijela"/>
    <s v="RH"/>
    <x v="0"/>
    <x v="0"/>
    <s v="Grad"/>
    <s v="Zagreb"/>
    <n v="186068250"/>
    <n v="186068250"/>
    <n v="186068250"/>
    <n v="186068250"/>
    <n v="186068250"/>
  </r>
  <r>
    <s v="3. OBRAZOVANJE I CJELOŽIVOTNO UČENJE"/>
    <s v="10.ii.2"/>
    <s v="Dodjela stipendija studentima nižeg socio-ekonomskog statusa"/>
    <s v="Izravna dodjela"/>
    <s v="UP.03.1.2.02.0001"/>
    <d v="2018-02-28T00:00:00"/>
    <d v="2018-05-24T00:00:00"/>
    <d v="2017-08-01T00:00:00"/>
    <d v="2022-12-01T00:00:00"/>
    <n v="64"/>
    <s v="u provedbi"/>
    <s v="Dodjela stipendija studentima nižeg socio-ekonomskog statusa"/>
    <s v="Ministarstvo znanosti i obrazovanja"/>
    <s v="Javna tijela"/>
    <s v="RH"/>
    <x v="0"/>
    <x v="0"/>
    <s v="Grad"/>
    <s v="Zagreb"/>
    <n v="321067050"/>
    <n v="321067050"/>
    <n v="321067050"/>
    <n v="321067050"/>
    <n v="321067050"/>
  </r>
  <r>
    <s v="3. OBRAZOVANJE I CJELOŽIVOTNO UČENJE"/>
    <s v="10.ii.3"/>
    <s v="Povećanje pristupa elektroničkim izvorima znanstvenih i stručnih informacija - e-Izvori"/>
    <s v="Izravna dodjela"/>
    <s v="UP.03.1.3.01.0001"/>
    <d v="2018-01-16T00:00:00"/>
    <d v="2016-11-25T00:00:00"/>
    <d v="2016-04-05T00:00:00"/>
    <d v="2021-04-04T00:00:00"/>
    <n v="59"/>
    <s v="u provedbi"/>
    <s v="Povećanje pristupa elektroničkim izvorima znanstvenih i stručnih informacija - e-izvori"/>
    <s v="Nacionalna i sveučilišna knjižnica"/>
    <s v="Javna tijela"/>
    <s v="Koprivničko-križevačka, Osječko-baranjska, Grad Zagreb, Primorsko-goranska, Zadarska, Splitsko-dalmatinska, Istarska, Dubrovačko-neretvanska"/>
    <x v="5"/>
    <x v="0"/>
    <s v="Grad"/>
    <s v="Zagreb"/>
    <n v="133760000"/>
    <n v="133760000"/>
    <n v="133760000"/>
    <n v="133760000"/>
    <n v="133760000"/>
  </r>
  <r>
    <s v="3. OBRAZOVANJE I CJELOŽIVOTNO UČENJE"/>
    <s v="10.ii.3"/>
    <s v="Projekt razvoja karijera mladih istraživača – izobrazba novih doktora znanosti"/>
    <s v="Izravna dodjela"/>
    <s v="UP.03.1.3.02.0001"/>
    <d v="2017-09-28T00:00:00"/>
    <d v="2017-12-20T00:00:00"/>
    <d v="2017-09-26T00:00:00"/>
    <d v="2023-03-26T00:00:00"/>
    <n v="66"/>
    <s v="u provedbi"/>
    <s v="Projekt razvoja karijera mladih istraživača - izobrazba novih doktora znanosti"/>
    <s v="Hrvatska zaklada za znanost"/>
    <s v="Javna tijela"/>
    <s v="Grad Zagreb"/>
    <x v="6"/>
    <x v="0"/>
    <s v="Grad"/>
    <s v="Zagreb"/>
    <n v="81090000"/>
    <n v="81090000"/>
    <n v="81090000"/>
    <n v="81090000"/>
    <n v="81090000"/>
  </r>
  <r>
    <s v="3. OBRAZOVANJE I CJELOŽIVOTNO UČENJE"/>
    <s v="10.ii.3"/>
    <s v="Program suradnje s hrvatskim znanstvenicima u dijaspori - ZNANSTVENA SURADNJA"/>
    <s v="Izravna dodjela"/>
    <s v="UP.03.1.3.03.0001"/>
    <d v="2018-07-30T00:00:00"/>
    <d v="2018-11-06T00:00:00"/>
    <d v="2018-06-18T00:00:00"/>
    <d v="2023-12-18T00:00:00"/>
    <n v="66"/>
    <s v="u provedbi"/>
    <s v="Program suradnje s hrvatskim znanstvenicima u dijaspori - ZNANSTVENA SURADNJA"/>
    <s v="Hrvatska zaklada za znanost"/>
    <s v="Javna tijela"/>
    <s v="RH"/>
    <x v="0"/>
    <x v="0"/>
    <s v="Grad"/>
    <s v="Zagreb"/>
    <n v="44842440"/>
    <n v="44842440"/>
    <n v="44842440"/>
    <n v="44842440"/>
    <n v="44842440"/>
  </r>
  <r>
    <s v="3. OBRAZOVANJE I CJELOŽIVOTNO UČENJE"/>
    <s v="10.iii.1"/>
    <s v="Osiguravanje pomoćnika u nastavi i stručnih komunikacijskih posrednika učenicima s teškoćama u razvoju u osnovnoškolskim i srednjoškolskim odgojno-obrazovnim ustanovama "/>
    <s v="Otvoreni postupak"/>
    <s v="UP.03.2.1.01.0002"/>
    <d v="2015-08-03T00:00:00"/>
    <d v="2015-09-03T00:00:00"/>
    <d v="2015-08-25T00:00:00"/>
    <d v="2016-08-24T00:00:00"/>
    <n v="11"/>
    <s v="završen"/>
    <s v="MOZAIK- pomoćnici u nastavi za integraciju učenika u Istri"/>
    <s v="Istarska županija "/>
    <s v="JLP(R)S"/>
    <s v="Istarska županija "/>
    <x v="7"/>
    <x v="5"/>
    <s v="Grad"/>
    <s v="Pazin"/>
    <n v="2500000"/>
    <n v="4945458.8"/>
    <n v="4945458.8"/>
    <n v="4945458.8"/>
    <n v="2500000"/>
  </r>
  <r>
    <s v="3. OBRAZOVANJE I CJELOŽIVOTNO UČENJE"/>
    <s v="10.iii.1"/>
    <s v="Osiguravanje pomoćnika u nastavi i stručnih komunikacijskih posrednika učenicima s teškoćama u razvoju u osnovnoškolskim i srednjoškolskim odgojno-obrazovnim ustanovama "/>
    <s v="Otvoreni postupak"/>
    <s v="UP.03.2.1.01.0003"/>
    <d v="2015-08-04T00:00:00"/>
    <d v="2015-09-03T00:00:00"/>
    <d v="2015-09-04T00:00:00"/>
    <d v="2016-09-03T00:00:00"/>
    <n v="11"/>
    <s v="završen"/>
    <s v="Osiguranje pomoćnika u nastavi i stručnih komunikacijskih posrednika učenicima s teškoćama u razvoju u osnovnoškolskim i srednjoškolskim odgojno "/>
    <s v="Virovitičko-podravska županija"/>
    <s v="JLP(R)S"/>
    <s v="Virovitičko-podravska županija"/>
    <x v="16"/>
    <x v="14"/>
    <s v="Grad"/>
    <s v="Virovitica"/>
    <n v="2308181.71"/>
    <n v="2432225.2000000002"/>
    <n v="2432225.2000000002"/>
    <n v="2432225.2000000002"/>
    <n v="2308181.71"/>
  </r>
  <r>
    <s v="3. OBRAZOVANJE I CJELOŽIVOTNO UČENJE"/>
    <s v="10.iii.1"/>
    <s v="Osiguravanje pomoćnika u nastavi i stručnih komunikacijskih posrednika učenicima s teškoćama u razvoju u osnovnoškolskim i srednjoškolskim odgojno-obrazovnim ustanovama "/>
    <s v="Otvoreni postupak"/>
    <s v="UP.03.2.1.01.0004"/>
    <d v="2015-08-02T00:00:00"/>
    <d v="2015-09-03T00:00:00"/>
    <d v="2015-08-26T00:00:00"/>
    <d v="2016-08-25T00:00:00"/>
    <n v="11"/>
    <s v="završen"/>
    <s v="Znanje za sve"/>
    <s v="Grad Crikvenica"/>
    <s v="JLP(R)S"/>
    <s v="Primorsko-goranska županija"/>
    <x v="20"/>
    <x v="16"/>
    <s v="Grad"/>
    <s v="Crikvenica"/>
    <n v="217173.6"/>
    <n v="241304"/>
    <n v="241304"/>
    <n v="241304"/>
    <n v="217173.6"/>
  </r>
  <r>
    <s v="3. OBRAZOVANJE I CJELOŽIVOTNO UČENJE"/>
    <s v="10.iii.1"/>
    <s v="Osiguravanje pomoćnika u nastavi i stručnih komunikacijskih posrednika učenicima s teškoćama u razvoju u osnovnoškolskim i srednjoškolskim odgojno-obrazovnim ustanovama "/>
    <s v="Otvoreni postupak"/>
    <s v="UP.03.2.1.01.0005"/>
    <d v="2015-08-07T00:00:00"/>
    <d v="2015-09-03T00:00:00"/>
    <d v="2015-09-04T00:00:00"/>
    <d v="2016-09-03T00:00:00"/>
    <n v="11"/>
    <s v="završen"/>
    <s v="Uz pomoćnike u nastavi do inkluzivnog obrazovanja u Primorsko - goranskoj županiji "/>
    <s v="Primorsko-goranska županija"/>
    <s v="JLP(R)S"/>
    <s v="Primorsko-goranska županija"/>
    <x v="20"/>
    <x v="16"/>
    <s v="Grad"/>
    <s v="Rijeka"/>
    <n v="2353630.27"/>
    <n v="2771267"/>
    <n v="2771267"/>
    <n v="2771267"/>
    <n v="2353630.27"/>
  </r>
  <r>
    <s v="3. OBRAZOVANJE I CJELOŽIVOTNO UČENJE"/>
    <s v="10.iii.1"/>
    <s v="Osiguravanje pomoćnika u nastavi i stručnih komunikacijskih posrednika učenicima s teškoćama u razvoju u osnovnoškolskim i srednjoškolskim odgojno-obrazovnim ustanovama "/>
    <s v="Otvoreni postupak"/>
    <s v="UP.03.2.1.01.0006"/>
    <d v="2015-08-10T00:00:00"/>
    <d v="2015-09-03T00:00:00"/>
    <d v="2015-08-20T00:00:00"/>
    <d v="2016-08-19T00:00:00"/>
    <n v="11"/>
    <s v="završen"/>
    <s v="Škole jednakih mogućnosti u Međimurskoj županiji za školsku godinu 2015/2016"/>
    <s v="Međimurska županija"/>
    <s v="JLP(R)S"/>
    <s v="Međimurska županija"/>
    <x v="21"/>
    <x v="19"/>
    <s v="Grad"/>
    <s v="Čakovec"/>
    <n v="2500000"/>
    <n v="2665257.2400000002"/>
    <n v="2665257.2400000002"/>
    <n v="2665257.2400000002"/>
    <n v="2500000"/>
  </r>
  <r>
    <s v="3. OBRAZOVANJE I CJELOŽIVOTNO UČENJE"/>
    <s v="10.iii.1"/>
    <s v="Osiguravanje pomoćnika u nastavi i stručnih komunikacijskih posrednika učenicima s teškoćama u razvoju u osnovnoškolskim i srednjoškolskim odgojno-obrazovnim ustanovama "/>
    <s v="Otvoreni postupak"/>
    <s v="UP.03.2.1.01.0007"/>
    <d v="2015-08-11T00:00:00"/>
    <d v="2015-09-03T00:00:00"/>
    <d v="2015-09-01T00:00:00"/>
    <d v="2016-08-31T00:00:00"/>
    <n v="11"/>
    <s v="završen"/>
    <s v="Osiguranje pomoćnika uučenicima s teškoćama u osnovnim školama Grada Čakovca- II"/>
    <s v="Grad Čakovec"/>
    <s v="JLP(R)S"/>
    <s v="Međimurska županija"/>
    <x v="21"/>
    <x v="19"/>
    <s v="Grad"/>
    <s v="Čakovec"/>
    <n v="2140713"/>
    <n v="2378570"/>
    <n v="2378570"/>
    <n v="2378570"/>
    <n v="2140713"/>
  </r>
  <r>
    <s v="3. OBRAZOVANJE I CJELOŽIVOTNO UČENJE"/>
    <s v="10.iii.1"/>
    <s v="Osiguravanje pomoćnika u nastavi i stručnih komunikacijskih posrednika učenicima s teškoćama u razvoju u osnovnoškolskim i srednjoškolskim odgojno-obrazovnim ustanovama "/>
    <s v="Otvoreni postupak"/>
    <s v="UP.03.2.1.01.0008"/>
    <d v="2015-08-11T00:00:00"/>
    <d v="2015-09-03T00:00:00"/>
    <d v="2015-08-17T00:00:00"/>
    <d v="2016-08-16T00:00:00"/>
    <n v="11"/>
    <s v="završen"/>
    <s v="DOprinosiMo razvoju INkluzivnog Obrazovanja - DOMINO "/>
    <s v="Grad Varaždin"/>
    <s v="Javna tijela"/>
    <s v="Varaždinska županija"/>
    <x v="15"/>
    <x v="13"/>
    <s v="Grad"/>
    <s v="Varaždin"/>
    <n v="1827536.69"/>
    <n v="2030596.33"/>
    <n v="2030596.33"/>
    <n v="2030596.33"/>
    <n v="1827536.69"/>
  </r>
  <r>
    <s v="3. OBRAZOVANJE I CJELOŽIVOTNO UČENJE"/>
    <s v="10.iii.1"/>
    <s v="Osiguravanje pomoćnika u nastavi i stručnih komunikacijskih posrednika učenicima s teškoćama u razvoju u osnovnoškolskim i srednjoškolskim odgojno-obrazovnim ustanovama "/>
    <s v="Otvoreni postupak"/>
    <s v="UP.03.2.1.01.0009"/>
    <d v="2015-08-11T00:00:00"/>
    <d v="2015-09-03T00:00:00"/>
    <d v="2015-09-01T00:00:00"/>
    <d v="2016-08-31T00:00:00"/>
    <n v="11"/>
    <s v="završen"/>
    <s v="&quot;Uz potporu sve je moguće&quot;"/>
    <s v="Bjelovarsko-bilogorska županija"/>
    <s v="JLP(R)S"/>
    <s v="Bjelovarsko-bilogorska županija"/>
    <x v="19"/>
    <x v="17"/>
    <s v="Grad"/>
    <s v="Bjelovar"/>
    <n v="1717543.45"/>
    <n v="1807940.48"/>
    <n v="1807940.48"/>
    <n v="1807940.48"/>
    <n v="1717543.45"/>
  </r>
  <r>
    <s v="3. OBRAZOVANJE I CJELOŽIVOTNO UČENJE"/>
    <s v="10.iii.1"/>
    <s v="Osiguravanje pomoćnika u nastavi i stručnih komunikacijskih posrednika učenicima s teškoćama u razvoju u osnovnoškolskim i srednjoškolskim odgojno-obrazovnim ustanovama "/>
    <s v="Otvoreni postupak"/>
    <s v="UP.03.2.1.01.0010"/>
    <d v="2015-08-12T00:00:00"/>
    <d v="2015-09-03T00:00:00"/>
    <d v="2015-09-01T00:00:00"/>
    <d v="2016-08-31T00:00:00"/>
    <n v="11"/>
    <s v="završen"/>
    <s v="&quot;Veliki za male&quot;"/>
    <s v="Varaždinska županija"/>
    <s v="JLP(R)S"/>
    <s v="Varaždinska županija"/>
    <x v="15"/>
    <x v="13"/>
    <s v="Grad"/>
    <s v="Varaždin"/>
    <n v="2363067.4"/>
    <n v="2568551.5299999998"/>
    <n v="2568551.5299999998"/>
    <n v="2568551.5299999998"/>
    <n v="2363067.4"/>
  </r>
  <r>
    <s v="3. OBRAZOVANJE I CJELOŽIVOTNO UČENJE"/>
    <s v="10.iii.1"/>
    <s v="Osiguravanje pomoćnika u nastavi i stručnih komunikacijskih posrednika učenicima s teškoćama u razvoju u osnovnoškolskim i srednjoškolskim odgojno-obrazovnim ustanovama "/>
    <s v="Otvoreni postupak"/>
    <s v="UP.03.2.1.01.0011"/>
    <d v="2015-08-13T00:00:00"/>
    <d v="2015-09-03T00:00:00"/>
    <d v="2015-08-17T00:00:00"/>
    <d v="2016-08-16T00:00:00"/>
    <n v="11"/>
    <s v="završen"/>
    <s v="Svako dijete ima pravo na obrazovanje"/>
    <s v="Grad Velika Gorica"/>
    <s v="JLP(R)S"/>
    <s v="Zagrebačka županija"/>
    <x v="17"/>
    <x v="15"/>
    <s v="Grad"/>
    <s v="Velika Gorica"/>
    <n v="2219778"/>
    <n v="2466420"/>
    <n v="2466420"/>
    <n v="2466420"/>
    <n v="2219778"/>
  </r>
  <r>
    <s v="3. OBRAZOVANJE I CJELOŽIVOTNO UČENJE"/>
    <s v="10.iii.1"/>
    <s v="Osiguravanje pomoćnika u nastavi i stručnih komunikacijskih posrednika učenicima s teškoćama u razvoju u osnovnoškolskim i srednjoškolskim odgojno-obrazovnim ustanovama "/>
    <s v="Otvoreni postupak"/>
    <s v="UP.03.2.1.01.0012"/>
    <d v="2015-10-26T00:00:00"/>
    <d v="2015-09-03T00:00:00"/>
    <d v="2015-09-01T00:00:00"/>
    <d v="2016-08-31T00:00:00"/>
    <n v="11"/>
    <s v="završen"/>
    <s v="ŠKOLA ZA SVE uz pomoćnike u nastavi "/>
    <s v="Grad Karlovac"/>
    <s v="JLP(R)S"/>
    <s v="Karlovačka županija"/>
    <x v="8"/>
    <x v="6"/>
    <s v="Grad"/>
    <s v="Karlovac"/>
    <n v="1056150.8600000001"/>
    <n v="1148098"/>
    <n v="1148098"/>
    <n v="1148098"/>
    <n v="1056150.8600000001"/>
  </r>
  <r>
    <s v="3. OBRAZOVANJE I CJELOŽIVOTNO UČENJE"/>
    <s v="10.iii.1"/>
    <s v="Osiguravanje pomoćnika u nastavi i stručnih komunikacijskih posrednika učenicima s teškoćama u razvoju u osnovnoškolskim i srednjoškolskim odgojno-obrazovnim ustanovama "/>
    <s v="Otvoreni postupak"/>
    <s v="UP.03.2.1.01.0013"/>
    <d v="2015-08-13T00:00:00"/>
    <d v="2015-09-03T00:00:00"/>
    <d v="2015-09-04T00:00:00"/>
    <d v="2016-09-03T00:00:00"/>
    <n v="11"/>
    <s v="završen"/>
    <s v="&quot;Rukom pod ruku&quot;"/>
    <s v="Grad Sisak"/>
    <s v="JLP(R)S"/>
    <s v="Sisačko-moslavačka županija"/>
    <x v="2"/>
    <x v="2"/>
    <s v="Grad"/>
    <s v="Sisak"/>
    <n v="2061513.33"/>
    <n v="2240775.36"/>
    <n v="2240775.36"/>
    <n v="2240775.36"/>
    <n v="2061513.33"/>
  </r>
  <r>
    <s v="3. OBRAZOVANJE I CJELOŽIVOTNO UČENJE"/>
    <s v="10.iii.1"/>
    <s v="Osiguravanje pomoćnika u nastavi i stručnih komunikacijskih posrednika učenicima s teškoćama u razvoju u osnovnoškolskim i srednjoškolskim odgojno-obrazovnim ustanovama "/>
    <s v="Otvoreni postupak"/>
    <s v="UP.03.2.1.01.0014"/>
    <d v="2015-08-13T00:00:00"/>
    <d v="2015-09-03T00:00:00"/>
    <d v="2015-09-04T00:00:00"/>
    <d v="2016-09-03T00:00:00"/>
    <n v="11"/>
    <s v="završen"/>
    <s v="Zajedno do jednakih mogućnosti  - inkluzijom do cjelovitog obrazovanja"/>
    <s v="Sisačko-moslavačka županija"/>
    <s v="JLP(R)S"/>
    <s v="Sisačko-moslavačka županija"/>
    <x v="2"/>
    <x v="2"/>
    <s v="Grad"/>
    <s v="Sisak"/>
    <n v="2361366"/>
    <n v="2491366"/>
    <n v="2491366"/>
    <n v="2491366"/>
    <n v="2361366"/>
  </r>
  <r>
    <s v="3. OBRAZOVANJE I CJELOŽIVOTNO UČENJE"/>
    <s v="10.iii.1"/>
    <s v="Osiguravanje pomoćnika u nastavi i stručnih komunikacijskih posrednika učenicima s teškoćama u razvoju u osnovnoškolskim i srednjoškolskim odgojno-obrazovnim ustanovama "/>
    <s v="Otvoreni postupak"/>
    <s v="UP.03.2.1.01.0015"/>
    <d v="2015-08-13T00:00:00"/>
    <d v="2015-09-03T00:00:00"/>
    <d v="2015-09-04T00:00:00"/>
    <d v="2016-09-03T00:00:00"/>
    <n v="11"/>
    <s v="završen"/>
    <s v="Prsten potpore"/>
    <s v="Zagrebačka županija"/>
    <s v="JLP(R)S"/>
    <s v="Zagrebačka županija"/>
    <x v="17"/>
    <x v="15"/>
    <s v="Grad"/>
    <s v="Zagreb"/>
    <n v="2500000"/>
    <n v="2782515.34"/>
    <n v="2782515.34"/>
    <n v="2782515.34"/>
    <n v="2500000"/>
  </r>
  <r>
    <s v="3. OBRAZOVANJE I CJELOŽIVOTNO UČENJE"/>
    <s v="10.iii.1"/>
    <s v="Osiguravanje pomoćnika u nastavi i stručnih komunikacijskih posrednika učenicima s teškoćama u razvoju u osnovnoškolskim i srednjoškolskim odgojno-obrazovnim ustanovama "/>
    <s v="Otvoreni postupak"/>
    <s v="UP.03.2.1.01.0016"/>
    <d v="2015-08-13T00:00:00"/>
    <d v="2015-09-03T00:00:00"/>
    <d v="2015-09-01T00:00:00"/>
    <d v="2016-08-31T00:00:00"/>
    <n v="11"/>
    <s v="završen"/>
    <s v="Obrazujmo se zajedno II"/>
    <s v="Požeško- slavonska županija"/>
    <s v="JLP(R)S"/>
    <s v="Požeško- slavonska županija"/>
    <x v="12"/>
    <x v="10"/>
    <s v="Grad"/>
    <s v="Požega"/>
    <n v="1641921.45"/>
    <n v="1728421.45"/>
    <n v="1728421.45"/>
    <n v="1728421.45"/>
    <n v="1641921.45"/>
  </r>
  <r>
    <s v="3. OBRAZOVANJE I CJELOŽIVOTNO UČENJE"/>
    <s v="10.iii.1"/>
    <s v="Osiguravanje pomoćnika u nastavi i stručnih komunikacijskih posrednika učenicima s teškoćama u razvoju u osnovnoškolskim i srednjoškolskim odgojno-obrazovnim ustanovama "/>
    <s v="Otvoreni postupak"/>
    <s v="UP.03.2.1.01.0017"/>
    <d v="2015-08-12T00:00:00"/>
    <d v="2015-09-15T00:00:00"/>
    <d v="2015-09-01T00:00:00"/>
    <d v="2016-08-31T00:00:00"/>
    <n v="11"/>
    <s v="završen"/>
    <s v="Učimo zajedno"/>
    <s v="Splitsko-dalmatinska županija"/>
    <s v="JLP(R)S"/>
    <s v="Splitsko-dalmatinska županija"/>
    <x v="4"/>
    <x v="4"/>
    <s v="Grad"/>
    <s v="Split"/>
    <n v="2499337.62"/>
    <n v="2792208.66"/>
    <n v="2792208.66"/>
    <n v="2792208.66"/>
    <n v="2499337.62"/>
  </r>
  <r>
    <s v="3. OBRAZOVANJE I CJELOŽIVOTNO UČENJE"/>
    <s v="10.iii.1"/>
    <s v="Osiguravanje pomoćnika u nastavi i stručnih komunikacijskih posrednika učenicima s teškoćama u razvoju u osnovnoškolskim i srednjoškolskim odgojno-obrazovnim ustanovama "/>
    <s v="Otvoreni postupak"/>
    <s v="UP.03.2.1.01.0018"/>
    <d v="2015-08-12T00:00:00"/>
    <d v="2015-09-03T00:00:00"/>
    <d v="2015-08-21T00:00:00"/>
    <d v="2016-08-20T00:00:00"/>
    <n v="11"/>
    <s v="završen"/>
    <s v="Inkluzija- korak bliže društvu bez prepreka"/>
    <s v="Zadarska županija"/>
    <s v="JLP(R)S"/>
    <s v="Zadarska županija"/>
    <x v="18"/>
    <x v="18"/>
    <s v="Grad"/>
    <s v="Zadar"/>
    <n v="2372193.79"/>
    <n v="2635770.8799999999"/>
    <n v="2635770.8799999999"/>
    <n v="2635770.8799999999"/>
    <n v="2372193.79"/>
  </r>
  <r>
    <s v="3. OBRAZOVANJE I CJELOŽIVOTNO UČENJE"/>
    <s v="10.iii.1"/>
    <s v="Osiguravanje pomoćnika u nastavi i stručnih komunikacijskih posrednika učenicima s teškoćama u razvoju u osnovnoškolskim i srednjoškolskim odgojno-obrazovnim ustanovama "/>
    <s v="Otvoreni postupak"/>
    <s v="UP.03.2.1.01.0019"/>
    <d v="2015-08-14T00:00:00"/>
    <d v="2015-10-09T00:00:00"/>
    <d v="2015-09-01T00:00:00"/>
    <d v="2016-08-31T00:00:00"/>
    <n v="11"/>
    <s v="završen"/>
    <s v="Učimo zajedno II"/>
    <s v="Osječko-baranjska županija"/>
    <s v="JLP(R)S"/>
    <s v="Osječko-baranjska županija"/>
    <x v="1"/>
    <x v="1"/>
    <s v="Grad"/>
    <s v="Osijek"/>
    <n v="2475750"/>
    <n v="2615750"/>
    <n v="2615750"/>
    <n v="2615750"/>
    <n v="2475750"/>
  </r>
  <r>
    <s v="3. OBRAZOVANJE I CJELOŽIVOTNO UČENJE"/>
    <s v="10.iii.1"/>
    <s v="Osiguravanje pomoćnika u nastavi i stručnih komunikacijskih posrednika učenicima s teškoćama u razvoju u osnovnoškolskim i srednjoškolskim odgojno-obrazovnim ustanovama "/>
    <s v="Otvoreni postupak"/>
    <s v="UP.03.2.1.01.0020"/>
    <d v="2015-08-13T00:00:00"/>
    <d v="2015-09-03T00:00:00"/>
    <d v="2015-09-04T00:00:00"/>
    <d v="2016-09-03T00:00:00"/>
    <n v="11"/>
    <s v="završen"/>
    <s v="Korak u život jednakih mogućnosti "/>
    <s v="Grad Virovitica"/>
    <s v="JLP(R)S"/>
    <s v="Virovitičko-podravska županija"/>
    <x v="16"/>
    <x v="14"/>
    <s v="Grad"/>
    <s v="Virovitica"/>
    <n v="644320.1"/>
    <n v="700929.24"/>
    <n v="700929.24"/>
    <n v="700929.24"/>
    <n v="644320.1"/>
  </r>
  <r>
    <s v="3. OBRAZOVANJE I CJELOŽIVOTNO UČENJE"/>
    <s v="10.iii.1"/>
    <s v="Osiguravanje pomoćnika u nastavi i stručnih komunikacijskih posrednika učenicima s teškoćama u razvoju u osnovnoškolskim i srednjoškolskim odgojno-obrazovnim ustanovama "/>
    <s v="Otvoreni postupak"/>
    <s v="UP.03.2.1.01.0021"/>
    <d v="2015-08-13T00:00:00"/>
    <d v="2015-09-03T00:00:00"/>
    <d v="2015-08-24T00:00:00"/>
    <d v="2016-08-23T00:00:00"/>
    <n v="11"/>
    <s v="završen"/>
    <s v="Rinkluzija - Riječki model pomoći učenicima s teškoćama"/>
    <s v="Grad Rijeka"/>
    <s v="JLP(R)S"/>
    <s v="Primorsko-goranska županija"/>
    <x v="20"/>
    <x v="16"/>
    <s v="Grad"/>
    <s v="Rijeka"/>
    <n v="2091845.16"/>
    <n v="2460994.2999999998"/>
    <n v="2460994.2999999998"/>
    <n v="2460994.2999999998"/>
    <n v="2091845.16"/>
  </r>
  <r>
    <s v="3. OBRAZOVANJE I CJELOŽIVOTNO UČENJE"/>
    <s v="10.iii.1"/>
    <s v="Osiguravanje pomoćnika u nastavi i stručnih komunikacijskih posrednika učenicima s teškoćama u razvoju u osnovnoškolskim i srednjoškolskim odgojno-obrazovnim ustanovama "/>
    <s v="Otvoreni postupak"/>
    <s v="UP.03.2.1.01.0022"/>
    <d v="2015-08-14T00:00:00"/>
    <d v="2015-09-03T00:00:00"/>
    <d v="2015-08-17T00:00:00"/>
    <d v="2016-08-16T00:00:00"/>
    <n v="11"/>
    <s v="završen"/>
    <s v="Baltazar2"/>
    <s v="Krapinsko-zagorska županija"/>
    <s v="JLP(R)S"/>
    <s v="Krapinsko-zagorska županija"/>
    <x v="14"/>
    <x v="12"/>
    <s v="Grad"/>
    <s v="Krapina"/>
    <n v="2489714.37"/>
    <n v="2904687.53"/>
    <n v="2904687.53"/>
    <n v="2904687.53"/>
    <n v="2489714.37"/>
  </r>
  <r>
    <s v="3. OBRAZOVANJE I CJELOŽIVOTNO UČENJE"/>
    <s v="10.iii.1"/>
    <s v="Osiguravanje pomoćnika u nastavi i stručnih komunikacijskih posrednika učenicima s teškoćama u razvoju u osnovnoškolskim i srednjoškolskim odgojno-obrazovnim ustanovama "/>
    <s v="Otvoreni postupak"/>
    <s v="UP.03.2.1.01.0023"/>
    <d v="2015-08-14T00:00:00"/>
    <d v="2015-09-03T00:00:00"/>
    <d v="2015-09-01T00:00:00"/>
    <d v="2016-08-31T00:00:00"/>
    <n v="11"/>
    <s v="završen"/>
    <s v="Uz pomoćnike u nastavi prema obrazovnoj inkluziji u Karlovačkoj županiji"/>
    <s v="Karlovačka županija"/>
    <s v="JLP(R)S"/>
    <s v="Karlovačka županija"/>
    <x v="8"/>
    <x v="6"/>
    <s v="Grad"/>
    <s v="Karlovac"/>
    <n v="2086367.52"/>
    <n v="2196183"/>
    <n v="2196183"/>
    <n v="2196183"/>
    <n v="2086367.52"/>
  </r>
  <r>
    <s v="3. OBRAZOVANJE I CJELOŽIVOTNO UČENJE"/>
    <s v="10.iii.1"/>
    <s v="Osiguravanje pomoćnika u nastavi i stručnih komunikacijskih posrednika učenicima s teškoćama u razvoju u osnovnoškolskim i srednjoškolskim odgojno-obrazovnim ustanovama "/>
    <s v="Otvoreni postupak"/>
    <s v="UP.03.2.1.01.0025"/>
    <d v="2015-08-14T00:00:00"/>
    <d v="2015-10-06T00:00:00"/>
    <d v="2015-08-21T00:00:00"/>
    <d v="2016-08-20T00:00:00"/>
    <n v="11"/>
    <s v="završen"/>
    <s v="Pomoćnici u nastavi / stručni komunikacijski posrednici kao potpora inkluzivnom obrazovanju"/>
    <s v="Grad Zagreb"/>
    <s v="JLP(R)S"/>
    <s v="Grad Zagreb"/>
    <x v="6"/>
    <x v="0"/>
    <s v="Grad"/>
    <s v="Zagreb"/>
    <n v="4500000"/>
    <n v="5410997.2999999998"/>
    <n v="5410997.2999999998"/>
    <n v="5410997.2999999998"/>
    <n v="4500000"/>
  </r>
  <r>
    <s v="3. OBRAZOVANJE I CJELOŽIVOTNO UČENJE"/>
    <s v="10.iii.1"/>
    <s v="Osiguravanje pomoćnika u nastavi i stručnih komunikacijskih posrednika učenicima s teškoćama u razvoju u osnovnoškolskim i srednjoškolskim odgojno-obrazovnim ustanovama "/>
    <s v="Otvoreni postupak"/>
    <s v="UP.03.2.1.01.0026"/>
    <d v="2015-08-14T00:00:00"/>
    <d v="2015-09-03T00:00:00"/>
    <d v="2015-09-01T00:00:00"/>
    <d v="2016-08-31T00:00:00"/>
    <n v="11"/>
    <s v="završen"/>
    <s v="Sinergijom do uspješne zajednice"/>
    <s v="Grad Bjelovar"/>
    <s v="JLP(R)S"/>
    <s v="Bjelovarsko-bilogorska županija"/>
    <x v="19"/>
    <x v="17"/>
    <s v="Grad"/>
    <s v="Bjelovar"/>
    <n v="1502513.1"/>
    <n v="1635057.18"/>
    <n v="1635057.18"/>
    <n v="1635057.18"/>
    <n v="1502513.1"/>
  </r>
  <r>
    <s v="3. OBRAZOVANJE I CJELOŽIVOTNO UČENJE"/>
    <s v="10.iii.1"/>
    <s v="Osiguravanje pomoćnika u nastavi i stručnih komunikacijskih posrednika učenicima s teškoćama u razvoju u osnovnoškolskim i srednjoškolskim odgojno-obrazovnim ustanovama "/>
    <s v="Otvoreni postupak"/>
    <s v="UP.03.2.1.01.0027"/>
    <d v="2015-08-14T00:00:00"/>
    <d v="2015-09-03T00:00:00"/>
    <d v="2015-08-28T00:00:00"/>
    <d v="2016-08-27T00:00:00"/>
    <n v="11"/>
    <s v="završen"/>
    <s v="&quot;Vjetar u leđa&quot;"/>
    <s v="Grad Samobor"/>
    <s v="JLP(R)S"/>
    <s v="Zagrebačka županija"/>
    <x v="17"/>
    <x v="15"/>
    <s v="Grad"/>
    <s v="Samobor"/>
    <n v="1055633.1599999999"/>
    <n v="1172925.74"/>
    <n v="1172925.74"/>
    <n v="1172925.74"/>
    <n v="1055633.1599999999"/>
  </r>
  <r>
    <s v="3. OBRAZOVANJE I CJELOŽIVOTNO UČENJE"/>
    <s v="10.iii.1"/>
    <s v="Osiguravanje pomoćnika u nastavi i stručnih komunikacijskih posrednika učenicima s teškoćama u razvoju u osnovnoškolskim i srednjoškolskim odgojno-obrazovnim ustanovama "/>
    <s v="Otvoreni postupak"/>
    <s v="UP.03.2.1.01.0028"/>
    <d v="2015-08-14T00:00:00"/>
    <d v="2015-09-03T00:00:00"/>
    <d v="2015-09-04T00:00:00"/>
    <d v="2016-09-03T00:00:00"/>
    <n v="11"/>
    <s v="završen"/>
    <s v="PRILIKA ZA SVE"/>
    <s v="Koprivničko-križevačka županija"/>
    <s v="JLP(R)S"/>
    <s v="Koprivničko-križevačka županija"/>
    <x v="13"/>
    <x v="11"/>
    <s v="Grad"/>
    <s v="Koprivnica"/>
    <n v="1834624.55"/>
    <n v="1931183.74"/>
    <n v="1931183.74"/>
    <n v="1931183.74"/>
    <n v="1834624.55"/>
  </r>
  <r>
    <s v="3. OBRAZOVANJE I CJELOŽIVOTNO UČENJE"/>
    <s v="10.iii.1"/>
    <s v="Osiguravanje pomoćnika u nastavi i stručnih komunikacijskih posrednika učenicima s teškoćama u razvoju u osnovnoškolskim i srednjoškolskim odgojno-obrazovnim ustanovama "/>
    <s v="Otvoreni postupak"/>
    <s v="UP.03.2.1.01.0029"/>
    <d v="2015-08-14T00:00:00"/>
    <d v="2015-09-03T00:00:00"/>
    <d v="2015-09-04T00:00:00"/>
    <d v="2016-09-03T00:00:00"/>
    <n v="11"/>
    <s v="završen"/>
    <s v="POMOZIMO JEDNI DRUGIMA"/>
    <s v="Grad Križevci"/>
    <s v="JLP(R)S"/>
    <s v="Grad Križevci"/>
    <x v="13"/>
    <x v="11"/>
    <s v="Grad"/>
    <s v="Križevci"/>
    <n v="1015458.28"/>
    <n v="1103759"/>
    <n v="1103759"/>
    <n v="1103759"/>
    <n v="1015458.28"/>
  </r>
  <r>
    <s v="3. OBRAZOVANJE I CJELOŽIVOTNO UČENJE"/>
    <s v="10.iii.1"/>
    <s v="Osiguravanje pomoćnika u nastavi i stručnih komunikacijskih posrednika učenicima s teškoćama u razvoju u osnovnoškolskim i srednjoškolskim odgojno-obrazovnim ustanovama "/>
    <s v="Otvoreni postupak"/>
    <s v="UP.03.2.1.01.0030"/>
    <d v="2015-08-14T00:00:00"/>
    <d v="2015-09-03T00:00:00"/>
    <d v="2015-09-04T00:00:00"/>
    <d v="2016-09-03T00:00:00"/>
    <n v="11"/>
    <s v="završen"/>
    <s v="Gradimo Obrazovanje S Pravom Inkluzijom  - prevladajmo teškoĆe"/>
    <s v="Grad Gospić"/>
    <s v="JLP(R)S"/>
    <s v="Ličko-senjska županija"/>
    <x v="22"/>
    <x v="20"/>
    <s v="Grad"/>
    <s v="Gospić"/>
    <n v="838571.07"/>
    <n v="911490.3"/>
    <n v="911490.3"/>
    <n v="911490.3"/>
    <n v="838571.07"/>
  </r>
  <r>
    <s v="3. OBRAZOVANJE I CJELOŽIVOTNO UČENJE"/>
    <s v="10.iii.1"/>
    <s v="Osiguravanje pomoćnika u nastavi i stručnih komunikacijskih posrednika učenicima s teškoćama u razvoju u osnovnoškolskim i srednjoškolskim odgojno-obrazovnim ustanovama "/>
    <s v="Otvoreni postupak"/>
    <s v="UP.03.2.1.01.0031"/>
    <d v="2015-08-14T00:00:00"/>
    <d v="2015-09-03T00:00:00"/>
    <d v="2015-08-21T00:00:00"/>
    <d v="2016-08-20T00:00:00"/>
    <n v="11"/>
    <s v="završen"/>
    <s v="&quot;Helping&quot;- projekt pružanja pomoći u nastavi učenicima s teškoćama u razvoju u osnvnim školama u Slavonskom Brodu"/>
    <s v="Grad Slavonski Brod"/>
    <s v="JLP(R)S"/>
    <s v="Brodsko posavska _x000a_županija"/>
    <x v="9"/>
    <x v="7"/>
    <s v="Grad"/>
    <s v="Slavonski Brod"/>
    <n v="1100821.8"/>
    <n v="1199021.67"/>
    <n v="1199021.67"/>
    <n v="1199021.67"/>
    <n v="1100821.8"/>
  </r>
  <r>
    <s v="3. OBRAZOVANJE I CJELOŽIVOTNO UČENJE"/>
    <s v="10.iii.1"/>
    <s v="Osiguravanje pomoćnika u nastavi i stručnih komunikacijskih posrednika učenicima s teškoćama u razvoju u osnovnoškolskim i srednjoškolskim odgojno-obrazovnim ustanovama "/>
    <s v="Otvoreni postupak"/>
    <s v="UP.03.2.1.01.0032"/>
    <d v="2015-08-14T00:00:00"/>
    <d v="2015-09-03T00:00:00"/>
    <d v="2015-09-04T00:00:00"/>
    <d v="2016-09-03T00:00:00"/>
    <n v="11"/>
    <s v="završen"/>
    <s v="S osmjehom u školu"/>
    <s v="Brodsko posavska _x000a_županija"/>
    <s v="JLP(R)S"/>
    <s v="Brodsko posavska _x000a_županija"/>
    <x v="9"/>
    <x v="7"/>
    <s v="Grad"/>
    <s v="Slavonski Brod"/>
    <n v="1989072.33"/>
    <n v="2095525"/>
    <n v="2095525"/>
    <n v="2095525"/>
    <n v="1989072.33"/>
  </r>
  <r>
    <s v="3. OBRAZOVANJE I CJELOŽIVOTNO UČENJE"/>
    <s v="10.iii.1"/>
    <s v="Osiguravanje pomoćnika u nastavi i stručnih komunikacijskih posrednika učenicima s teškoćama u razvoju u osnovnoškolskim i srednjoškolskim odgojno-obrazovnim ustanovama "/>
    <s v="Otvoreni postupak"/>
    <s v="UP.03.2.1.01.0033"/>
    <d v="2015-08-14T00:00:00"/>
    <d v="2015-09-03T00:00:00"/>
    <d v="2015-09-01T00:00:00"/>
    <d v="2016-08-31T00:00:00"/>
    <n v="11"/>
    <s v="završen"/>
    <s v="ODJEK- Odrastanje u jednakosti, Koprivnica"/>
    <s v="Grad Koprivnica"/>
    <s v="JLP(R)S"/>
    <s v="Koprivničko-križevačka županija"/>
    <x v="13"/>
    <x v="11"/>
    <s v="Grad"/>
    <s v="Koprivnica"/>
    <n v="1114147.26"/>
    <n v="1237941.4099999999"/>
    <n v="1237941.4099999999"/>
    <n v="1237941.4099999999"/>
    <n v="1114147.26"/>
  </r>
  <r>
    <s v="3. OBRAZOVANJE I CJELOŽIVOTNO UČENJE"/>
    <s v="10.iii.1"/>
    <s v="Osiguravanje pomoćnika u nastavi i stručnih komunikacijskih posrednika učenicima s teškoćama u razvoju u osnovnoškolskim i srednjoškolskim odgojno-obrazovnim ustanovama "/>
    <s v="Otvoreni postupak"/>
    <s v="UP.03.2.1.01.0034"/>
    <d v="2015-08-14T00:00:00"/>
    <d v="2015-09-14T00:00:00"/>
    <d v="2015-09-01T00:00:00"/>
    <d v="2016-08-31T00:00:00"/>
    <n v="11"/>
    <s v="završen"/>
    <s v="OBRAZOVANJE BEZ TEŠKOĆA: IMPLEMENTACIJA USLUGE POMOĆNIKA U NASTAVI U SVRHU OSIGURENJA JEDNAKIH OBRAZOVNIH MOGUĆNOSTI "/>
    <s v="Vukovarsko srijemska županija"/>
    <s v="JLP(R)S"/>
    <s v="Vukovarsko srijemska županija"/>
    <x v="10"/>
    <x v="8"/>
    <s v="Grad"/>
    <s v="Vukovar"/>
    <n v="2075525.06"/>
    <n v="2192357.92"/>
    <n v="2192357.92"/>
    <n v="2192357.92"/>
    <n v="2075525.06"/>
  </r>
  <r>
    <s v="3. OBRAZOVANJE I CJELOŽIVOTNO UČENJE"/>
    <s v="10.iii.1"/>
    <s v="Osiguravanje pomoćnika u nastavi i stručnih komunikacijskih posrednika učenicima s teškoćama u razvoju u osnovnoškolskim i srednjoškolskim odgojno-obrazovnim ustanovama "/>
    <s v="Otvoreni postupak"/>
    <s v="UP.03.2.1.01.0035"/>
    <d v="2015-08-14T00:00:00"/>
    <d v="2015-09-11T00:00:00"/>
    <d v="2015-09-01T00:00:00"/>
    <d v="2016-08-31T00:00:00"/>
    <n v="11"/>
    <s v="završen"/>
    <s v="POMOĆ SE VRAĆA USPJEHOM: OSIGURANJE PODRŠKE POMOĆNIKA U NASTAVI DJECI S TEŠKOĆAMA U RAZVOJU  "/>
    <s v="Grad Vinkovci"/>
    <s v="JLP(R)S"/>
    <s v="Vukovarsko srijemska županija"/>
    <x v="10"/>
    <x v="8"/>
    <s v="Grad"/>
    <s v="Vinkovci"/>
    <n v="493427.82"/>
    <n v="537127.81999999995"/>
    <n v="537127.81999999995"/>
    <n v="537127.81999999995"/>
    <n v="493427.82"/>
  </r>
  <r>
    <s v="3. OBRAZOVANJE I CJELOŽIVOTNO UČENJE"/>
    <s v="10.iii.1"/>
    <s v="Osiguravanje pomoćnika u nastavi i stručnih komunikacijskih posrednika učenicima s teškoćama u razvoju u osnovnoškolskim i srednjoškolskim odgojno-obrazovnim ustanovama "/>
    <s v="Otvoreni postupak"/>
    <s v="UP.03.2.1.01.0036"/>
    <d v="2015-08-13T00:00:00"/>
    <d v="2015-09-03T00:00:00"/>
    <d v="2015-08-25T00:00:00"/>
    <d v="2016-08-24T00:00:00"/>
    <n v="11"/>
    <s v="završen"/>
    <s v="PETICA ZA DVOJE - Pomoć - Edukacija- Tim - Integracija - Ciljanost- Afirmacija ZA DVOJE - II. Faza"/>
    <s v="Grad Požega"/>
    <s v="JLP(R)S"/>
    <s v="Požeško- slavonska županija"/>
    <x v="12"/>
    <x v="10"/>
    <s v="Grad"/>
    <s v="Požega"/>
    <n v="1497479.5"/>
    <n v="1627912.5"/>
    <n v="1627912.5"/>
    <n v="1627912.5"/>
    <n v="1497479.5"/>
  </r>
  <r>
    <s v="3. OBRAZOVANJE I CJELOŽIVOTNO UČENJE"/>
    <s v="10.iii.1"/>
    <s v="Osiguravanje pomoćnika u nastavi i stručnih komunikacijskih posrednika učenicima s teškoćama u razvoju u osnovnoškolskim i srednjoškolskim odgojno-obrazovnim ustanovama "/>
    <s v="Otvoreni postupak"/>
    <s v="UP.03.2.1.01.0037"/>
    <d v="2015-08-14T00:00:00"/>
    <d v="2015-09-03T00:00:00"/>
    <d v="2015-08-20T00:00:00"/>
    <d v="2016-08-19T00:00:00"/>
    <n v="11"/>
    <s v="završen"/>
    <s v="S pomoćnikom mogu bolje"/>
    <s v="Grad Split"/>
    <s v="JLP(R)S"/>
    <s v="Splitsko-dalmatinska županija"/>
    <x v="4"/>
    <x v="4"/>
    <s v="Grad"/>
    <s v="Split"/>
    <n v="2500000"/>
    <n v="3100000.02"/>
    <n v="3100000.02"/>
    <n v="3100000.02"/>
    <n v="2500000"/>
  </r>
  <r>
    <s v="3. OBRAZOVANJE I CJELOŽIVOTNO UČENJE"/>
    <s v="10.iii.1"/>
    <s v="Osiguravanje pomoćnika u nastavi i stručnih komunikacijskih posrednika učenicima s teškoćama u razvoju u osnovnoškolskim i srednjoškolskim odgojno-obrazovnim ustanovama "/>
    <s v="Otvoreni postupak"/>
    <s v="UP.03.2.1.01.0039"/>
    <d v="2015-08-14T00:00:00"/>
    <d v="2015-09-03T00:00:00"/>
    <d v="2015-08-17T00:00:00"/>
    <d v="2016-08-16T00:00:00"/>
    <n v="11"/>
    <s v="završen"/>
    <s v="Pomoćnici u nastavi u Osnovnim školama Grada Dubrovnika "/>
    <s v="Grad Dubrovnik"/>
    <s v="JLP(R)S"/>
    <s v="Dubrovačko-neretvanska županija"/>
    <x v="3"/>
    <x v="3"/>
    <s v="Grad"/>
    <s v="Dubrovnik"/>
    <n v="705648.77"/>
    <n v="830175.03"/>
    <n v="830175.03"/>
    <n v="830175.03"/>
    <n v="705648.77"/>
  </r>
  <r>
    <s v="3. OBRAZOVANJE I CJELOŽIVOTNO UČENJE"/>
    <s v="10.iii.1"/>
    <s v="Osiguravanje pomoćnika u nastavi i stručnih komunikacijskih posrednika učenicima s teškoćama u razvoju u osnovnoškolskim i srednjoškolskim odgojno-obrazovnim ustanovama "/>
    <s v="Otvoreni postupak"/>
    <s v="UP.03.2.1.01.0041"/>
    <d v="2015-08-14T00:00:00"/>
    <d v="2015-09-17T00:00:00"/>
    <d v="2015-08-17T00:00:00"/>
    <d v="2016-08-16T00:00:00"/>
    <n v="11"/>
    <s v="završen"/>
    <s v="Škola PUNa mogućnosti"/>
    <s v="Grad Zadar"/>
    <s v="JLP(R)S"/>
    <s v="Zadarska županija"/>
    <x v="18"/>
    <x v="18"/>
    <s v="Grad"/>
    <s v="Zadar"/>
    <n v="2399152.86"/>
    <n v="2665725.4"/>
    <n v="2665725.4"/>
    <n v="2665725.4"/>
    <n v="2399152.86"/>
  </r>
  <r>
    <s v="3. OBRAZOVANJE I CJELOŽIVOTNO UČENJE"/>
    <s v="10.iii.1"/>
    <s v="Osiguravanje pomoćnika u nastavi i stručnih komunikacijskih posrednika učenicima s teškoćama u razvoju u osnovnoškolskim i srednjoškolskim odgojno-obrazovnim ustanovama "/>
    <s v="Otvoreni postupak"/>
    <s v="UP.03.2.1.01.0042"/>
    <d v="2015-08-14T00:00:00"/>
    <d v="2015-09-03T00:00:00"/>
    <d v="2015-09-04T00:00:00"/>
    <d v="2016-09-03T00:00:00"/>
    <n v="11"/>
    <s v="završen"/>
    <s v="&quot;Zajedno za budućnost&quot;"/>
    <s v="Ličko senjska županija"/>
    <s v="JLP(R)S"/>
    <s v="Ličko-senjska županija"/>
    <x v="22"/>
    <x v="20"/>
    <s v="Grad"/>
    <s v="Gospić"/>
    <n v="1264429.31"/>
    <n v="1330978.23"/>
    <n v="1330978.23"/>
    <n v="1330978.23"/>
    <n v="1264429.31"/>
  </r>
  <r>
    <s v="3. OBRAZOVANJE I CJELOŽIVOTNO UČENJE"/>
    <s v="10.iii.1"/>
    <s v="Osiguravanje pomoćnika u nastavi i stručnih komunikacijskih posrednika učenicima s teškoćama u razvoju u osnovnoškolskim i srednjoškolskim odgojno-obrazovnim ustanovama "/>
    <s v="Otvoreni postupak"/>
    <s v="UP.03.2.1.01.0043"/>
    <d v="2015-08-14T00:00:00"/>
    <d v="2015-09-03T00:00:00"/>
    <d v="2015-09-01T00:00:00"/>
    <d v="2016-08-31T00:00:00"/>
    <n v="11"/>
    <s v="završen"/>
    <s v="OSIgurajmo im JEdnaKost 2"/>
    <s v="Grad Osijek"/>
    <s v="JLP(R)S"/>
    <s v="Osječko-baranjska županija"/>
    <x v="1"/>
    <x v="1"/>
    <s v="Grad"/>
    <s v="Osijek"/>
    <n v="2110102.2000000002"/>
    <n v="2344558"/>
    <n v="2344558"/>
    <n v="2344558"/>
    <n v="2110102.2000000002"/>
  </r>
  <r>
    <s v="3. OBRAZOVANJE I CJELOŽIVOTNO UČENJE"/>
    <s v="10.iii.1"/>
    <s v="Osiguravanje pomoćnika u nastavi i stručnih komunikacijskih posrednika učenicima s teškoćama u razvoju u osnovnoškolskim i srednjoškolskim odgojno-obrazovnim ustanovama "/>
    <s v="Otvoreni postupak"/>
    <s v="UP.03.2.1.01.0045"/>
    <d v="2015-08-14T00:00:00"/>
    <d v="2015-09-03T00:00:00"/>
    <d v="2015-09-01T00:00:00"/>
    <d v="2016-08-31T00:00:00"/>
    <n v="11"/>
    <s v="završen"/>
    <s v="Zajedno možemo sve! vol.2"/>
    <s v="Dubrovačko neretvanska županija"/>
    <s v="JLP(R)S"/>
    <s v="Dubrovačko-neretvanska županija"/>
    <x v="3"/>
    <x v="3"/>
    <s v="Grad"/>
    <s v="Dubrovnik"/>
    <n v="2247169.35"/>
    <n v="2496854.84"/>
    <n v="2496854.84"/>
    <n v="2496854.84"/>
    <n v="2247169.35"/>
  </r>
  <r>
    <s v="3. OBRAZOVANJE I CJELOŽIVOTNO UČENJE"/>
    <s v="10.iii.1"/>
    <s v="Osiguravanje pomoćnika u nastavi i stručnih komunikacijskih posrednika učenicima s teškoćama u razvoju u osnovnoškolskim i srednjoškolskim odgojno-obrazovnim ustanovama "/>
    <s v="Otvoreni postupak"/>
    <s v="UP.03.2.1.01.0046"/>
    <d v="2015-08-14T00:00:00"/>
    <d v="2015-09-03T00:00:00"/>
    <d v="2015-08-24T00:00:00"/>
    <d v="2016-08-23T00:00:00"/>
    <n v="11"/>
    <s v="završen"/>
    <s v="&quot;S osmjehom u školu&quot; - Pomoćnici u nastavi makarskih školaraca"/>
    <s v="Grad Makarska"/>
    <s v="JLP(R)S"/>
    <s v="Splitsko-dalmatinska županija"/>
    <x v="4"/>
    <x v="4"/>
    <s v="Grad"/>
    <s v="Makarska"/>
    <n v="276267.95"/>
    <n v="311100"/>
    <n v="311100"/>
    <n v="311100"/>
    <n v="276267.95"/>
  </r>
  <r>
    <s v="3. OBRAZOVANJE I CJELOŽIVOTNO UČENJE"/>
    <s v="10.iii.1"/>
    <s v="Osiguravanje pomoćnika u nastavi i stručnih komunikacijskih posrednika učenicima s teškoćama u razvoju u osnovnoškolskim i srednjoškolskim odgojno-obrazovnim ustanovama (faza II)"/>
    <s v="Otvoreni postupak"/>
    <s v="UP.03.2.1.02.0001"/>
    <d v="2016-07-08T00:00:00"/>
    <d v="2016-08-30T00:00:00"/>
    <d v="2016-08-24T00:00:00"/>
    <d v="2017-08-23T00:00:00"/>
    <n v="11"/>
    <s v="završen"/>
    <s v="Sinergijom do uspješnije zajednice"/>
    <s v="Grad Bjelovar"/>
    <s v="JLP(R)S"/>
    <s v="Bjelovarsko-bilogorska županija"/>
    <x v="19"/>
    <x v="17"/>
    <s v="Grad"/>
    <s v="Bjelovar"/>
    <n v="1688739.6"/>
    <n v="1848463.52"/>
    <n v="1848463.52"/>
    <n v="1848463.52"/>
    <n v="1688739.6"/>
  </r>
  <r>
    <s v="3. OBRAZOVANJE I CJELOŽIVOTNO UČENJE"/>
    <s v="10.iii.1"/>
    <s v="Osiguravanje pomoćnika u nastavi i stručnih komunikacijskih posrednika učenicima s teškoćama u razvoju u osnovnoškolskim i srednjoškolskim odgojno-obrazovnim ustanovama (faza II)"/>
    <s v="Otvoreni postupak"/>
    <s v="UP.03.2.1.02.0002"/>
    <d v="2016-07-08T00:00:00"/>
    <d v="2016-08-30T00:00:00"/>
    <d v="2016-08-01T00:00:00"/>
    <d v="2017-07-31T00:00:00"/>
    <n v="11"/>
    <s v="završen"/>
    <s v="Inkluzija korak bliže društvu bez prepreka"/>
    <s v="Zadarska županija"/>
    <s v="JLP(R)S"/>
    <s v="Zadarska županija"/>
    <x v="18"/>
    <x v="18"/>
    <s v="Grad"/>
    <s v="Zadar"/>
    <n v="2000000"/>
    <n v="3035274.04"/>
    <n v="3035274.04"/>
    <n v="3035274.04"/>
    <n v="200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03"/>
    <d v="2016-07-11T00:00:00"/>
    <d v="2016-08-30T00:00:00"/>
    <d v="2016-08-31T00:00:00"/>
    <d v="2017-08-30T00:00:00"/>
    <n v="11"/>
    <s v="završen"/>
    <s v="Osiguravanje pomoćnika učenicima s teškoćama u OŠ Grada Čakovca - III"/>
    <s v="Grad Čakovec"/>
    <s v="JLP(R)S"/>
    <s v="Međimurska županija"/>
    <x v="21"/>
    <x v="19"/>
    <s v="Grad"/>
    <s v="Čakovec"/>
    <n v="1801728"/>
    <n v="2119680"/>
    <n v="2119680"/>
    <n v="2119680"/>
    <n v="1801728"/>
  </r>
  <r>
    <s v="3. OBRAZOVANJE I CJELOŽIVOTNO UČENJE"/>
    <s v="10.iii.1"/>
    <s v="Osiguravanje pomoćnika u nastavi i stručnih komunikacijskih posrednika učenicima s teškoćama u razvoju u osnovnoškolskim i srednjoškolskim odgojno-obrazovnim ustanovama (faza II)"/>
    <s v="Otvoreni postupak"/>
    <s v="UP.03.2.1.02.0004"/>
    <d v="2016-07-12T00:00:00"/>
    <d v="2016-08-30T00:00:00"/>
    <d v="2016-08-25T00:00:00"/>
    <d v="2017-08-24T00:00:00"/>
    <n v="11"/>
    <s v="završen"/>
    <s v="ŠKOLA ZA SVE uz pomoćnike u nastavi II"/>
    <s v="Grad Karlovac"/>
    <s v="JLP(R)S"/>
    <s v="Karlovačka županija"/>
    <x v="8"/>
    <x v="6"/>
    <s v="Grad"/>
    <s v="Karlovac"/>
    <n v="1241132.44"/>
    <n v="1349057"/>
    <n v="1349057"/>
    <n v="1349057"/>
    <n v="1241132.44"/>
  </r>
  <r>
    <s v="3. OBRAZOVANJE I CJELOŽIVOTNO UČENJE"/>
    <s v="10.iii.1"/>
    <s v="Osiguravanje pomoćnika u nastavi i stručnih komunikacijskih posrednika učenicima s teškoćama u razvoju u osnovnoškolskim i srednjoškolskim odgojno-obrazovnim ustanovama (faza II)"/>
    <s v="Otvoreni postupak"/>
    <s v="UP.03.2.1.02.0005"/>
    <d v="2016-07-12T00:00:00"/>
    <d v="2016-08-30T00:00:00"/>
    <d v="2016-08-31T00:00:00"/>
    <d v="2017-08-30T00:00:00"/>
    <n v="11"/>
    <s v="završen"/>
    <s v="Zajedno do inkluzivnog obrazovanja"/>
    <s v="Sisačko- moslavačka županija"/>
    <s v="JLP(R)S"/>
    <s v="Sisačko-moslavačka županija"/>
    <x v="2"/>
    <x v="2"/>
    <s v="Grad"/>
    <s v="Sisak"/>
    <n v="1842952.5"/>
    <n v="1939950"/>
    <n v="1939950"/>
    <n v="1939950"/>
    <n v="1842952.5"/>
  </r>
  <r>
    <s v="3. OBRAZOVANJE I CJELOŽIVOTNO UČENJE"/>
    <s v="10.iii.1"/>
    <s v="Osiguravanje pomoćnika u nastavi i stručnih komunikacijskih posrednika učenicima s teškoćama u razvoju u osnovnoškolskim i srednjoškolskim odgojno-obrazovnim ustanovama (faza II)"/>
    <s v="Otvoreni postupak"/>
    <s v="UP.03.2.1.02.0006"/>
    <d v="2016-07-11T00:00:00"/>
    <d v="2016-08-30T00:00:00"/>
    <d v="2016-08-04T00:00:00"/>
    <d v="2017-08-03T00:00:00"/>
    <n v="11"/>
    <s v="završen"/>
    <s v="Korak u život jednakih mogućnosti - Faza II"/>
    <s v="Grad Virovitica"/>
    <s v="JLP(R)S"/>
    <s v="Virovitičko-podravska županija"/>
    <x v="16"/>
    <x v="14"/>
    <s v="Grad"/>
    <s v="Virovitica"/>
    <n v="771187.56"/>
    <n v="838247.35"/>
    <n v="838247.35"/>
    <n v="838247.35"/>
    <n v="771187.56"/>
  </r>
  <r>
    <s v="3. OBRAZOVANJE I CJELOŽIVOTNO UČENJE"/>
    <s v="10.iii.1"/>
    <s v="Osiguravanje pomoćnika u nastavi i stručnih komunikacijskih posrednika učenicima s teškoćama u razvoju u osnovnoškolskim i srednjoškolskim odgojno-obrazovnim ustanovama (faza II)"/>
    <s v="Otvoreni postupak"/>
    <s v="UP.03.2.1.02.0007"/>
    <d v="2016-07-12T00:00:00"/>
    <d v="2016-08-30T00:00:00"/>
    <d v="2016-08-25T00:00:00"/>
    <d v="2017-08-24T00:00:00"/>
    <n v="11"/>
    <s v="završen"/>
    <s v="Zajedno do znanja"/>
    <s v="Grad Pula"/>
    <s v="JLP(R)S"/>
    <s v="Istarska županija "/>
    <x v="7"/>
    <x v="5"/>
    <s v="Grad"/>
    <s v="Pula"/>
    <n v="1939929.07"/>
    <n v="3768319.4"/>
    <n v="3768319.4"/>
    <n v="3768319.4"/>
    <n v="1939929.07"/>
  </r>
  <r>
    <s v="3. OBRAZOVANJE I CJELOŽIVOTNO UČENJE"/>
    <s v="10.iii.1"/>
    <s v="Osiguravanje pomoćnika u nastavi i stručnih komunikacijskih posrednika učenicima s teškoćama u razvoju u osnovnoškolskim i srednjoškolskim odgojno-obrazovnim ustanovama (faza II)"/>
    <s v="Otvoreni postupak"/>
    <s v="UP.03.2.1.02.0008"/>
    <d v="2016-07-12T00:00:00"/>
    <d v="2016-08-30T00:00:00"/>
    <d v="2016-08-17T00:00:00"/>
    <d v="2017-08-16T00:00:00"/>
    <n v="11"/>
    <s v="završen"/>
    <s v="RInkluzija- Riječki model podrške učenicima s teškoćama"/>
    <s v="Grad Rijeka"/>
    <s v="JLP(R)S"/>
    <s v="Primorsko-goranska županija"/>
    <x v="20"/>
    <x v="16"/>
    <s v="Grad"/>
    <s v="Rijeka"/>
    <n v="1662668.13"/>
    <n v="1956080.16"/>
    <n v="1956080.16"/>
    <n v="1956080.16"/>
    <n v="1662668.13"/>
  </r>
  <r>
    <s v="3. OBRAZOVANJE I CJELOŽIVOTNO UČENJE"/>
    <s v="10.iii.1"/>
    <s v="Osiguravanje pomoćnika u nastavi i stručnih komunikacijskih posrednika učenicima s teškoćama u razvoju u osnovnoškolskim i srednjoškolskim odgojno-obrazovnim ustanovama (faza II)"/>
    <s v="Otvoreni postupak"/>
    <s v="UP.03.2.1.02.0009"/>
    <d v="2016-07-12T00:00:00"/>
    <d v="2016-08-30T00:00:00"/>
    <d v="2016-08-31T00:00:00"/>
    <d v="2017-08-30T00:00:00"/>
    <n v="11"/>
    <s v="završen"/>
    <s v="Uz pomoćnike u nastavi do inkluzivnog obrazovanja u Primorsko-goranskoj županiji"/>
    <s v="Primorsko-goranska županija"/>
    <s v="JLP(R)S"/>
    <s v="Primorsko-goranska županija"/>
    <x v="20"/>
    <x v="16"/>
    <s v="Grad"/>
    <s v="Rijeka"/>
    <n v="2020564.8"/>
    <n v="2525706"/>
    <n v="2525706"/>
    <n v="2525706"/>
    <n v="2020564.8"/>
  </r>
  <r>
    <s v="3. OBRAZOVANJE I CJELOŽIVOTNO UČENJE"/>
    <s v="10.iii.1"/>
    <s v="Osiguravanje pomoćnika u nastavi i stručnih komunikacijskih posrednika učenicima s teškoćama u razvoju u osnovnoškolskim i srednjoškolskim odgojno-obrazovnim ustanovama (faza II)"/>
    <s v="Otvoreni postupak"/>
    <s v="UP.03.2.1.02.0010"/>
    <d v="2016-07-12T00:00:00"/>
    <d v="2016-08-30T00:00:00"/>
    <d v="2016-08-31T00:00:00"/>
    <d v="2017-08-30T00:00:00"/>
    <n v="11"/>
    <s v="završen"/>
    <s v="Obrazujmo se zajedno 3"/>
    <s v="Požeško-slavonska županija"/>
    <s v="JLP(R)S"/>
    <s v="Požeško- slavonska županija"/>
    <x v="12"/>
    <x v="10"/>
    <s v="Grad"/>
    <s v="Požega"/>
    <n v="1696484.61"/>
    <n v="1785773.28"/>
    <n v="1785773.28"/>
    <n v="1785773.28"/>
    <n v="1696484.61"/>
  </r>
  <r>
    <s v="3. OBRAZOVANJE I CJELOŽIVOTNO UČENJE"/>
    <s v="10.iii.1"/>
    <s v="Osiguravanje pomoćnika u nastavi i stručnih komunikacijskih posrednika učenicima s teškoćama u razvoju u osnovnoškolskim i srednjoškolskim odgojno-obrazovnim ustanovama (faza II)"/>
    <s v="Otvoreni postupak"/>
    <s v="UP.03.2.1.02.0011"/>
    <d v="2016-07-12T00:00:00"/>
    <d v="2016-08-30T00:00:00"/>
    <d v="2016-08-24T00:00:00"/>
    <d v="2017-08-23T00:00:00"/>
    <n v="11"/>
    <s v="završen"/>
    <s v="S osmijehom u školu - Pomoćnici u nastavi makarskih školaraca"/>
    <s v="Grad Makarska"/>
    <s v="JLP(R)S"/>
    <s v="Splitsko-dalmatinska županija"/>
    <x v="4"/>
    <x v="4"/>
    <s v="Grad"/>
    <s v="Makarska"/>
    <n v="328064.7"/>
    <n v="386564.7"/>
    <n v="386564.7"/>
    <n v="386564.7"/>
    <n v="328064.7"/>
  </r>
  <r>
    <s v="3. OBRAZOVANJE I CJELOŽIVOTNO UČENJE"/>
    <s v="10.iii.1"/>
    <s v="Osiguravanje pomoćnika u nastavi i stručnih komunikacijskih posrednika učenicima s teškoćama u razvoju u osnovnoškolskim i srednjoškolskim odgojno-obrazovnim ustanovama (faza II)"/>
    <s v="Otvoreni postupak"/>
    <s v="UP.03.2.1.02.0012"/>
    <d v="2016-07-11T00:00:00"/>
    <d v="2016-08-30T00:00:00"/>
    <d v="2016-08-22T00:00:00"/>
    <d v="2017-08-21T00:00:00"/>
    <n v="11"/>
    <s v="završen"/>
    <s v="ZNANJE ZA SVE II"/>
    <s v="Grad Crikvenica"/>
    <s v="JLP(R)S"/>
    <s v="Primorsko-goranska županija"/>
    <x v="20"/>
    <x v="16"/>
    <s v="Grad"/>
    <s v="Crikvenica"/>
    <n v="114226.06"/>
    <n v="135968.74"/>
    <n v="135968.74"/>
    <n v="135968.74"/>
    <n v="114226.06"/>
  </r>
  <r>
    <s v="3. OBRAZOVANJE I CJELOŽIVOTNO UČENJE"/>
    <s v="10.iii.1"/>
    <s v="Osiguravanje pomoćnika u nastavi i stručnih komunikacijskih posrednika učenicima s teškoćama u razvoju u osnovnoškolskim i srednjoškolskim odgojno-obrazovnim ustanovama (faza II)"/>
    <s v="Otvoreni postupak"/>
    <s v="UP.03.2.1.02.0013"/>
    <d v="2016-07-12T00:00:00"/>
    <d v="2016-08-30T00:00:00"/>
    <d v="2016-08-01T00:00:00"/>
    <d v="2017-07-31T00:00:00"/>
    <n v="11"/>
    <s v="završen"/>
    <s v="Škola PUNa mogućnosti 3"/>
    <s v="Grad Zadar"/>
    <s v="JLP(R)S"/>
    <s v="Zadarska županija"/>
    <x v="18"/>
    <x v="18"/>
    <s v="Grad"/>
    <s v="Zadar"/>
    <n v="1775785.06"/>
    <n v="2089158.9"/>
    <n v="2089158.9"/>
    <n v="2089158.9"/>
    <n v="1775785.06"/>
  </r>
  <r>
    <s v="3. OBRAZOVANJE I CJELOŽIVOTNO UČENJE"/>
    <s v="10.iii.1"/>
    <s v="Osiguravanje pomoćnika u nastavi i stručnih komunikacijskih posrednika učenicima s teškoćama u razvoju u osnovnoškolskim i srednjoškolskim odgojno-obrazovnim ustanovama (faza II)"/>
    <s v="Otvoreni postupak"/>
    <s v="UP.03.2.1.02.0014"/>
    <d v="2016-07-12T00:00:00"/>
    <d v="2016-08-30T00:00:00"/>
    <d v="2016-08-25T00:00:00"/>
    <d v="2017-08-24T00:00:00"/>
    <n v="11"/>
    <s v="završen"/>
    <s v="MOZAIK 2"/>
    <s v="Istarska županija"/>
    <s v="JLP(R)S"/>
    <s v="Istarska županija "/>
    <x v="7"/>
    <x v="5"/>
    <s v="Grad"/>
    <s v="Pazin"/>
    <n v="1853827.34"/>
    <n v="3027960"/>
    <n v="3027960"/>
    <n v="3027960"/>
    <n v="1853827.34"/>
  </r>
  <r>
    <s v="3. OBRAZOVANJE I CJELOŽIVOTNO UČENJE"/>
    <s v="10.iii.1"/>
    <s v="Osiguravanje pomoćnika u nastavi i stručnih komunikacijskih posrednika učenicima s teškoćama u razvoju u osnovnoškolskim i srednjoškolskim odgojno-obrazovnim ustanovama (faza II)"/>
    <s v="Otvoreni postupak"/>
    <s v="UP.03.2.1.02.0015"/>
    <d v="2016-07-12T00:00:00"/>
    <d v="2016-08-30T00:00:00"/>
    <d v="2016-08-25T00:00:00"/>
    <d v="2017-08-24T00:00:00"/>
    <n v="11"/>
    <s v="završen"/>
    <s v="VJETAR U LEĐA faza II."/>
    <s v="Grad Samobor"/>
    <s v="JLP(R)S"/>
    <s v="Zagrebačka županija"/>
    <x v="17"/>
    <x v="15"/>
    <s v="Grad"/>
    <s v="Samobor"/>
    <n v="856103.46"/>
    <n v="1007180.56"/>
    <n v="1007180.56"/>
    <n v="1007180.56"/>
    <n v="856103.46"/>
  </r>
  <r>
    <s v="3. OBRAZOVANJE I CJELOŽIVOTNO UČENJE"/>
    <s v="10.iii.1"/>
    <s v="Osiguravanje pomoćnika u nastavi i stručnih komunikacijskih posrednika učenicima s teškoćama u razvoju u osnovnoškolskim i srednjoškolskim odgojno-obrazovnim ustanovama (faza II)"/>
    <s v="Otvoreni postupak"/>
    <s v="UP.03.2.1.02.0016"/>
    <d v="2016-07-12T00:00:00"/>
    <d v="2016-08-30T00:00:00"/>
    <d v="2016-08-17T00:00:00"/>
    <d v="2017-08-16T00:00:00"/>
    <n v="11"/>
    <s v="završen"/>
    <s v="Uz tebe sam"/>
    <s v="Varaždinska županija"/>
    <s v="JLP(R)S"/>
    <s v="Varaždinska županija"/>
    <x v="15"/>
    <x v="13"/>
    <s v="Grad"/>
    <s v="Varaždin"/>
    <n v="1836379.06"/>
    <n v="1996064.2"/>
    <n v="1996064.2"/>
    <n v="1996064.2"/>
    <n v="1836379.06"/>
  </r>
  <r>
    <s v="3. OBRAZOVANJE I CJELOŽIVOTNO UČENJE"/>
    <s v="10.iii.1"/>
    <s v="Osiguravanje pomoćnika u nastavi i stručnih komunikacijskih posrednika učenicima s teškoćama u razvoju u osnovnoškolskim i srednjoškolskim odgojno-obrazovnim ustanovama (faza II)"/>
    <s v="Otvoreni postupak"/>
    <s v="UP.03.2.1.02.0017"/>
    <d v="2016-07-13T00:00:00"/>
    <d v="2016-08-30T00:00:00"/>
    <d v="2016-07-18T00:00:00"/>
    <d v="2017-07-17T00:00:00"/>
    <n v="11"/>
    <s v="završen"/>
    <s v="SVAKO DIJETE IMA PRAVO NA OBRAZOVANJE"/>
    <s v="Grad Velika Gorica"/>
    <s v="JLP(R)S"/>
    <s v="Zagrebačka županija"/>
    <x v="17"/>
    <x v="15"/>
    <s v="Grad"/>
    <s v="Velika Gorica"/>
    <n v="1993421.68"/>
    <n v="2424300.02"/>
    <n v="2424300.02"/>
    <n v="2424300.02"/>
    <n v="1993421.68"/>
  </r>
  <r>
    <s v="3. OBRAZOVANJE I CJELOŽIVOTNO UČENJE"/>
    <s v="10.iii.1"/>
    <s v="Osiguravanje pomoćnika u nastavi i stručnih komunikacijskih posrednika učenicima s teškoćama u razvoju u osnovnoškolskim i srednjoškolskim odgojno-obrazovnim ustanovama (faza II)"/>
    <s v="Otvoreni postupak"/>
    <s v="UP.03.2.1.02.0018"/>
    <d v="2016-07-12T00:00:00"/>
    <d v="2016-08-30T00:00:00"/>
    <d v="2016-08-26T00:00:00"/>
    <d v="2017-08-25T00:00:00"/>
    <n v="11"/>
    <s v="završen"/>
    <s v="UĈIMO ZAJEDNO II"/>
    <s v="Splitsko-dalmatinska županija"/>
    <s v="JLP(R)S"/>
    <s v="Splitsko-dalmatinska županija"/>
    <x v="4"/>
    <x v="4"/>
    <s v="Grad"/>
    <s v="Split"/>
    <n v="2500000"/>
    <n v="3527163.9"/>
    <n v="3527163.9"/>
    <n v="3527163.9"/>
    <n v="250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19"/>
    <d v="2016-07-13T00:00:00"/>
    <d v="2016-08-30T00:00:00"/>
    <d v="2016-08-08T00:00:00"/>
    <d v="2017-08-07T00:00:00"/>
    <n v="11"/>
    <s v="završen"/>
    <s v="Prsten potpore"/>
    <s v="Zagrebačka županija"/>
    <s v="JLP(R)S"/>
    <s v="Zagrebačka županija"/>
    <x v="17"/>
    <x v="15"/>
    <s v="Grad"/>
    <s v="Zagreb"/>
    <n v="2500000"/>
    <n v="4242152"/>
    <n v="4242152"/>
    <n v="4242152"/>
    <n v="250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20"/>
    <d v="2016-07-13T00:00:00"/>
    <d v="2016-08-30T00:00:00"/>
    <d v="2016-08-26T00:00:00"/>
    <d v="2017-08-25T00:00:00"/>
    <n v="11"/>
    <s v="završen"/>
    <s v="Karlovačka županija za inkluzivne škole"/>
    <s v="Karlovačka županija"/>
    <s v="JLP(R)S"/>
    <s v="Karlovačka županija"/>
    <x v="8"/>
    <x v="6"/>
    <s v="Grad"/>
    <s v="Karlovac"/>
    <n v="1776921.3"/>
    <n v="1870443.5"/>
    <n v="1870443.5"/>
    <n v="1870443.5"/>
    <n v="1776921.3"/>
  </r>
  <r>
    <s v="3. OBRAZOVANJE I CJELOŽIVOTNO UČENJE"/>
    <s v="10.iii.1"/>
    <s v="Osiguravanje pomoćnika u nastavi i stručnih komunikacijskih posrednika učenicima s teškoćama u razvoju u osnovnoškolskim i srednjoškolskim odgojno-obrazovnim ustanovama (faza II)"/>
    <s v="Otvoreni postupak"/>
    <s v="UP.03.2.1.02.0021"/>
    <d v="2016-07-13T00:00:00"/>
    <d v="2016-08-30T00:00:00"/>
    <d v="2016-08-18T00:00:00"/>
    <d v="2017-08-17T00:00:00"/>
    <n v="11"/>
    <s v="završen"/>
    <s v="Znanje svima"/>
    <s v="Grad Zaprešić"/>
    <s v="JLP(R)S"/>
    <s v="Zagrebačka županija"/>
    <x v="17"/>
    <x v="15"/>
    <s v="Grad"/>
    <s v="Zaprešić"/>
    <n v="813790"/>
    <n v="957400"/>
    <n v="957400"/>
    <n v="957400"/>
    <n v="813790"/>
  </r>
  <r>
    <s v="3. OBRAZOVANJE I CJELOŽIVOTNO UČENJE"/>
    <s v="10.iii.1"/>
    <s v="Osiguravanje pomoćnika u nastavi i stručnih komunikacijskih posrednika učenicima s teškoćama u razvoju u osnovnoškolskim i srednjoškolskim odgojno-obrazovnim ustanovama (faza II)"/>
    <s v="Otvoreni postupak"/>
    <s v="UP.03.2.1.02.0022"/>
    <d v="2016-07-13T00:00:00"/>
    <d v="2016-08-30T00:00:00"/>
    <d v="2016-08-31T00:00:00"/>
    <d v="2017-08-30T00:00:00"/>
    <n v="11"/>
    <s v="završen"/>
    <s v="Rukom pod ruku - faza II"/>
    <s v="Grad Sisak"/>
    <s v="JLP(R)S"/>
    <s v="Sisačko-moslavačka županija"/>
    <x v="2"/>
    <x v="2"/>
    <s v="Grad"/>
    <s v="Sisak"/>
    <n v="1686696.03"/>
    <n v="1835360.21"/>
    <n v="1835360.21"/>
    <n v="1835360.21"/>
    <n v="1686696.03"/>
  </r>
  <r>
    <s v="3. OBRAZOVANJE I CJELOŽIVOTNO UČENJE"/>
    <s v="10.iii.1"/>
    <s v="Osiguravanje pomoćnika u nastavi i stručnih komunikacijskih posrednika učenicima s teškoćama u razvoju u osnovnoškolskim i srednjoškolskim odgojno-obrazovnim ustanovama (faza II)"/>
    <s v="Otvoreni postupak"/>
    <s v="UP.03.2.1.02.0023"/>
    <d v="2016-07-13T00:00:00"/>
    <d v="2016-08-30T00:00:00"/>
    <d v="2016-07-14T00:00:00"/>
    <d v="2017-07-13T00:00:00"/>
    <n v="11"/>
    <s v="završen"/>
    <s v="Baltazar 3"/>
    <s v="Krapinsko-zagorska županija"/>
    <s v="JLP(R)S"/>
    <s v="Krapinsko-zagorska županija"/>
    <x v="14"/>
    <x v="12"/>
    <s v="Grad"/>
    <s v="Krapina"/>
    <n v="2000000"/>
    <n v="2335843.34"/>
    <n v="2335843.34"/>
    <n v="2335843.34"/>
    <n v="200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24"/>
    <d v="2016-07-13T00:00:00"/>
    <d v="2016-09-09T00:00:00"/>
    <d v="2016-07-14T00:00:00"/>
    <d v="2017-07-13T00:00:00"/>
    <n v="11"/>
    <s v="završen"/>
    <s v="Pomoćnici u nastavi/stručni komunikacijski posrednici kao potpora inkluzivnom obrazovanju, faza II"/>
    <s v="Grad Zagreb"/>
    <s v="JLP(R)S"/>
    <s v="Grad Zagreb"/>
    <x v="6"/>
    <x v="0"/>
    <s v="Grad"/>
    <s v="Zagreb"/>
    <n v="5000000"/>
    <n v="7057906.9000000004"/>
    <n v="7057906.9000000004"/>
    <n v="7057906.9000000004"/>
    <n v="500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25"/>
    <d v="2016-07-12T00:00:00"/>
    <d v="2016-08-30T00:00:00"/>
    <d v="2016-08-17T00:00:00"/>
    <d v="2017-08-16T00:00:00"/>
    <n v="11"/>
    <s v="završen"/>
    <s v="Zajedno moţemo sve! - 3"/>
    <s v="Dubrovačko-neretvanska županija"/>
    <s v="JLP(R)S"/>
    <s v="Dubrovačko-neretvanska županija"/>
    <x v="3"/>
    <x v="3"/>
    <s v="Grad"/>
    <s v="Dubrovnik"/>
    <n v="2000000"/>
    <n v="2476900"/>
    <n v="2476900"/>
    <n v="2476900"/>
    <n v="200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26"/>
    <d v="2016-07-12T00:00:00"/>
    <d v="2016-08-30T00:00:00"/>
    <d v="2016-08-31T00:00:00"/>
    <d v="2017-08-30T00:00:00"/>
    <n v="11"/>
    <s v="završen"/>
    <s v="Uĉimo zajedno 3"/>
    <s v="Osječko-baranjska županija"/>
    <s v="JLP(R)S"/>
    <s v="Osječko-baranjska županija"/>
    <x v="1"/>
    <x v="1"/>
    <s v="Grad"/>
    <s v="Osijek"/>
    <n v="2492000"/>
    <n v="2632842"/>
    <n v="2632842"/>
    <n v="2632842"/>
    <n v="2492000"/>
  </r>
  <r>
    <s v="3. OBRAZOVANJE I CJELOŽIVOTNO UČENJE"/>
    <s v="10.iii.1"/>
    <s v="Osiguravanje pomoćnika u nastavi i stručnih komunikacijskih posrednika učenicima s teškoćama u razvoju u osnovnoškolskim i srednjoškolskim odgojno-obrazovnim ustanovama (faza II)"/>
    <s v="Otvoreni postupak"/>
    <s v="UP.03.2.1.02.0027"/>
    <d v="2016-07-12T00:00:00"/>
    <d v="2016-08-30T00:00:00"/>
    <d v="2016-08-16T00:00:00"/>
    <d v="2017-08-15T00:00:00"/>
    <n v="11"/>
    <s v="završen"/>
    <s v="PuNIDA"/>
    <s v="Virovitičko-podravska županija"/>
    <s v="JLP(R)S"/>
    <s v="Virovitičko-podravska županija"/>
    <x v="16"/>
    <x v="14"/>
    <s v="Grad"/>
    <s v="Virovitica"/>
    <n v="1543695.22"/>
    <n v="1626654.61"/>
    <n v="1626654.61"/>
    <n v="1626654.61"/>
    <n v="1543695.22"/>
  </r>
  <r>
    <s v="3. OBRAZOVANJE I CJELOŽIVOTNO UČENJE"/>
    <s v="10.iii.1"/>
    <s v="Osiguravanje pomoćnika u nastavi i stručnih komunikacijskih posrednika učenicima s teškoćama u razvoju u osnovnoškolskim i srednjoškolskim odgojno-obrazovnim ustanovama (faza II)"/>
    <s v="Otvoreni postupak"/>
    <s v="UP.03.2.1.02.0028"/>
    <d v="2016-07-13T00:00:00"/>
    <d v="2016-08-30T00:00:00"/>
    <d v="2016-08-22T00:00:00"/>
    <d v="2017-08-21T00:00:00"/>
    <n v="11"/>
    <s v="završen"/>
    <s v="ŠKOLE JEDNAKIH MOGUĆNOSTI u Međimurskoj županiji za školsku godinu 2016./2017."/>
    <s v="Međimurska županija"/>
    <s v="JLP(R)S"/>
    <s v="Međimurska županija"/>
    <x v="21"/>
    <x v="19"/>
    <s v="Grad"/>
    <s v="Čakovec"/>
    <n v="2316977.12"/>
    <n v="2439023.2400000002"/>
    <n v="2439023.2400000002"/>
    <n v="2439023.2400000002"/>
    <n v="2316977.12"/>
  </r>
  <r>
    <s v="3. OBRAZOVANJE I CJELOŽIVOTNO UČENJE"/>
    <s v="10.iii.1"/>
    <s v="Osiguravanje pomoćnika u nastavi i stručnih komunikacijskih posrednika učenicima s teškoćama u razvoju u osnovnoškolskim i srednjoškolskim odgojno-obrazovnim ustanovama (faza II)"/>
    <s v="Otvoreni postupak"/>
    <s v="UP.03.2.1.02.0029"/>
    <d v="2016-07-13T00:00:00"/>
    <d v="2016-08-30T00:00:00"/>
    <d v="2016-08-19T00:00:00"/>
    <d v="2017-08-18T00:00:00"/>
    <n v="11"/>
    <s v="završen"/>
    <s v="Mali korak-veliki uspjeh"/>
    <s v="Ličko-senjska županija"/>
    <s v="JLP(R)S"/>
    <s v="Ličko-senjska županija"/>
    <x v="22"/>
    <x v="20"/>
    <s v="Grad"/>
    <s v="Gospić"/>
    <n v="1644712.76"/>
    <n v="1731276.59"/>
    <n v="1731276.59"/>
    <n v="1731276.59"/>
    <n v="1644712.76"/>
  </r>
  <r>
    <s v="3. OBRAZOVANJE I CJELOŽIVOTNO UČENJE"/>
    <s v="10.iii.1"/>
    <s v="Osiguravanje pomoćnika u nastavi i stručnih komunikacijskih posrednika učenicima s teškoćama u razvoju u osnovnoškolskim i srednjoškolskim odgojno-obrazovnim ustanovama (faza II)"/>
    <s v="Otvoreni postupak"/>
    <s v="UP.03.2.1.02.0030"/>
    <d v="2016-07-13T00:00:00"/>
    <d v="2016-08-30T00:00:00"/>
    <d v="2016-08-17T00:00:00"/>
    <d v="2017-08-16T00:00:00"/>
    <n v="11"/>
    <s v="završen"/>
    <s v="Unaprijedi jer vrijedi!"/>
    <s v="Grad Gospić"/>
    <s v="JLP(R)S"/>
    <s v="Ličko-senjska županija"/>
    <x v="22"/>
    <x v="20"/>
    <s v="Grad"/>
    <s v="Gospić"/>
    <n v="426866.47"/>
    <n v="463985.3"/>
    <n v="463985.3"/>
    <n v="463985.3"/>
    <n v="426866.47"/>
  </r>
  <r>
    <s v="3. OBRAZOVANJE I CJELOŽIVOTNO UČENJE"/>
    <s v="10.iii.1"/>
    <s v="Osiguravanje pomoćnika u nastavi i stručnih komunikacijskih posrednika učenicima s teškoćama u razvoju u osnovnoškolskim i srednjoškolskim odgojno-obrazovnim ustanovama (faza II)"/>
    <s v="Otvoreni postupak"/>
    <s v="UP.03.2.1.02.0031"/>
    <d v="2016-07-13T00:00:00"/>
    <d v="2016-08-30T00:00:00"/>
    <d v="2016-08-17T00:00:00"/>
    <d v="2017-08-16T00:00:00"/>
    <n v="11"/>
    <s v="završen"/>
    <s v="POMOZIMO JEDNI _x000a_DRUGIMA II"/>
    <s v="Grad Križevci"/>
    <s v="JLP(R)S"/>
    <s v="Koprivničko-križevačka županija"/>
    <x v="13"/>
    <x v="11"/>
    <s v="Grad"/>
    <s v="Križevci"/>
    <n v="834944.79"/>
    <n v="907548.69"/>
    <n v="907548.69"/>
    <n v="907548.69"/>
    <n v="834944.79"/>
  </r>
  <r>
    <s v="3. OBRAZOVANJE I CJELOŽIVOTNO UČENJE"/>
    <s v="10.iii.1"/>
    <s v="Osiguravanje pomoćnika u nastavi i stručnih komunikacijskih posrednika učenicima s teškoćama u razvoju u osnovnoškolskim i srednjoškolskim odgojno-obrazovnim ustanovama (faza II)"/>
    <s v="Otvoreni postupak"/>
    <s v="UP.03.2.1.02.0032"/>
    <d v="2016-07-13T00:00:00"/>
    <d v="2016-08-30T00:00:00"/>
    <d v="2016-08-24T00:00:00"/>
    <d v="2017-08-23T00:00:00"/>
    <n v="11"/>
    <s v="završen"/>
    <s v="OSIGURAVANJE POMOĆNIKA U NASTAVI UĈENICIMA SA TEŠKOĆAMA U RAZVOJU U VINKOVCIMA"/>
    <s v="Grad Vinkovci"/>
    <s v="JLP(R)S"/>
    <s v="Vukovarsko srijemska županija"/>
    <x v="10"/>
    <x v="8"/>
    <s v="Grad"/>
    <s v="Vinkovci"/>
    <n v="844379.68"/>
    <n v="917804"/>
    <n v="917804"/>
    <n v="917804"/>
    <n v="844379.68"/>
  </r>
  <r>
    <s v="3. OBRAZOVANJE I CJELOŽIVOTNO UČENJE"/>
    <s v="10.iii.1"/>
    <s v="Osiguravanje pomoćnika u nastavi i stručnih komunikacijskih posrednika učenicima s teškoćama u razvoju u osnovnoškolskim i srednjoškolskim odgojno-obrazovnim ustanovama (faza II)"/>
    <s v="Otvoreni postupak"/>
    <s v="UP.03.2.1.02.0033"/>
    <d v="2016-07-13T00:00:00"/>
    <d v="2016-08-30T00:00:00"/>
    <d v="2016-08-01T00:00:00"/>
    <d v="2017-07-31T00:00:00"/>
    <n v="11"/>
    <s v="završen"/>
    <s v="POmoćnici oSIguravaju nasTavak Inkluzije i obrazoVAnja – POSITIVA"/>
    <s v="Grad Varaždin"/>
    <s v="JLP(R)S"/>
    <s v="Varaždinska županija"/>
    <x v="15"/>
    <x v="13"/>
    <s v="Grad"/>
    <s v="Varaždin "/>
    <n v="1387700"/>
    <n v="1632588.25"/>
    <n v="1632588.25"/>
    <n v="1632588.25"/>
    <n v="1387700"/>
  </r>
  <r>
    <s v="3. OBRAZOVANJE I CJELOŽIVOTNO UČENJE"/>
    <s v="10.iii.1"/>
    <s v="Osiguravanje pomoćnika u nastavi i stručnih komunikacijskih posrednika učenicima s teškoćama u razvoju u osnovnoškolskim i srednjoškolskim odgojno-obrazovnim ustanovama (faza II)"/>
    <s v="Otvoreni postupak"/>
    <s v="UP.03.2.1.02.0034"/>
    <d v="2016-07-12T00:00:00"/>
    <d v="2016-08-30T00:00:00"/>
    <d v="2016-08-11T00:00:00"/>
    <d v="2017-08-10T00:00:00"/>
    <n v="11"/>
    <s v="završen"/>
    <s v="PETICA ZA DVOJE - Pomoć - Edukacija - Tim - Integracija - Ciljanost - Afirmacija ZA DVOJE - III.faza"/>
    <s v="Grad Požega"/>
    <s v="JLP(R)S"/>
    <s v="Požeško- slavonska županija"/>
    <x v="12"/>
    <x v="10"/>
    <s v="Grad"/>
    <s v="Požega"/>
    <n v="1384572.4"/>
    <n v="1504970"/>
    <n v="1504970"/>
    <n v="1504970"/>
    <n v="1384572.4"/>
  </r>
  <r>
    <s v="3. OBRAZOVANJE I CJELOŽIVOTNO UČENJE"/>
    <s v="10.iii.1"/>
    <s v="Osiguravanje pomoćnika u nastavi i stručnih komunikacijskih posrednika učenicima s teškoćama u razvoju u osnovnoškolskim i srednjoškolskim odgojno-obrazovnim ustanovama (faza II)"/>
    <s v="Otvoreni postupak"/>
    <s v="UP.03.2.1.02.0035"/>
    <d v="2016-07-13T00:00:00"/>
    <d v="2016-08-30T00:00:00"/>
    <d v="2016-08-26T00:00:00"/>
    <d v="2017-08-25T00:00:00"/>
    <n v="11"/>
    <s v="završen"/>
    <s v="KORAK UZ KORAK"/>
    <s v="Grad Vrbovec"/>
    <s v="JLP(R)S"/>
    <s v="Zagrebačka županija"/>
    <x v="17"/>
    <x v="15"/>
    <s v="Grad"/>
    <s v="Vrbovec"/>
    <n v="359216.38"/>
    <n v="390453.38"/>
    <n v="390453.38"/>
    <n v="390453.38"/>
    <n v="359216.38"/>
  </r>
  <r>
    <s v="3. OBRAZOVANJE I CJELOŽIVOTNO UČENJE"/>
    <s v="10.iii.1"/>
    <s v="Osiguravanje pomoćnika u nastavi i stručnih komunikacijskih posrednika učenicima s teškoćama u razvoju u osnovnoškolskim i srednjoškolskim odgojno-obrazovnim ustanovama (faza II)"/>
    <s v="Otvoreni postupak"/>
    <s v="UP.03.2.1.02.0036"/>
    <d v="2016-07-13T00:00:00"/>
    <d v="2016-08-30T00:00:00"/>
    <d v="2016-08-24T00:00:00"/>
    <d v="2017-08-23T00:00:00"/>
    <n v="11"/>
    <s v="završen"/>
    <s v="OPATIJA - GRAD JEDNAKIH MOGUĆNOSTI"/>
    <s v="Grad Opatija"/>
    <s v="JLP(R)S"/>
    <s v="Primorsko-goranska županija"/>
    <x v="20"/>
    <x v="16"/>
    <s v="Grad"/>
    <s v="Opatija"/>
    <n v="70040"/>
    <n v="87550"/>
    <n v="87550"/>
    <n v="87550"/>
    <n v="70040"/>
  </r>
  <r>
    <s v="3. OBRAZOVANJE I CJELOŽIVOTNO UČENJE"/>
    <s v="10.iii.1"/>
    <s v="Osiguravanje pomoćnika u nastavi i stručnih komunikacijskih posrednika učenicima s teškoćama u razvoju u osnovnoškolskim i srednjoškolskim odgojno-obrazovnim ustanovama (faza II)"/>
    <s v="Otvoreni postupak"/>
    <s v="UP.03.2.1.02.0037"/>
    <d v="2016-07-13T00:00:00"/>
    <d v="2016-08-30T00:00:00"/>
    <d v="2016-08-31T00:00:00"/>
    <d v="2017-08-30T00:00:00"/>
    <n v="11"/>
    <s v="završen"/>
    <s v="Uz potporu sve je moguće, faza II"/>
    <s v="Bjelovarsko-bilogorska županija"/>
    <s v="JLP(R)S"/>
    <s v="Bjelovarsko-bilogorska županija"/>
    <x v="19"/>
    <x v="17"/>
    <s v="Grad"/>
    <s v="Bjelovar"/>
    <n v="1836843.95"/>
    <n v="1933519.96"/>
    <n v="1933519.96"/>
    <n v="1933519.96"/>
    <n v="1836843.95"/>
  </r>
  <r>
    <s v="3. OBRAZOVANJE I CJELOŽIVOTNO UČENJE"/>
    <s v="10.iii.1"/>
    <s v="Osiguravanje pomoćnika u nastavi i stručnih komunikacijskih posrednika učenicima s teškoćama u razvoju u osnovnoškolskim i srednjoškolskim odgojno-obrazovnim ustanovama (faza II)"/>
    <s v="Otvoreni postupak"/>
    <s v="UP.03.2.1.02.0038"/>
    <d v="2016-07-13T00:00:00"/>
    <d v="2016-08-30T00:00:00"/>
    <d v="2016-08-19T00:00:00"/>
    <d v="2017-08-18T00:00:00"/>
    <n v="11"/>
    <s v="završen"/>
    <s v="&quot;Helping&quot; - Projekt pružanja pomoći u nastavi učenicima s teškoćama u razvoju u osnovnim školama u Slavonskom Brodu - faza II."/>
    <s v="Grad Slavonski Brod"/>
    <s v="JLP(R)S"/>
    <s v="Brodsko posavska županija"/>
    <x v="9"/>
    <x v="7"/>
    <s v="Grad"/>
    <s v="Slavonski Brod"/>
    <n v="1783477.68"/>
    <n v="1938562.7"/>
    <n v="1938562.7"/>
    <n v="1938562.7"/>
    <n v="1783477.68"/>
  </r>
  <r>
    <s v="3. OBRAZOVANJE I CJELOŽIVOTNO UČENJE"/>
    <s v="10.iii.1"/>
    <s v="Osiguravanje pomoćnika u nastavi i stručnih komunikacijskih posrednika učenicima s teškoćama u razvoju u osnovnoškolskim i srednjoškolskim odgojno-obrazovnim ustanovama (faza II)"/>
    <s v="Otvoreni postupak"/>
    <s v="UP.03.2.1.02.0039"/>
    <d v="2016-07-13T00:00:00"/>
    <d v="2016-08-30T00:00:00"/>
    <d v="2016-08-25T00:00:00"/>
    <d v="2017-08-24T00:00:00"/>
    <n v="11"/>
    <s v="završen"/>
    <s v="OBRAZOVANJE BEZ TEŠKOĆA: IMPLEMENTACIJA USLUGE POMOĆNIKA U NASTAVI U SVRHU OSIGURAVANJA JEDNAKIH_x000a_OBRAZOVNIH MOGUĆNOSTI ZA SVU DJECU"/>
    <s v="Vukovarsko-srijemska županija"/>
    <s v="JLP(R)S"/>
    <s v="Vukovarsko srijemska županija"/>
    <x v="10"/>
    <x v="8"/>
    <s v="Grad"/>
    <s v="Vukovar"/>
    <n v="1965987.25"/>
    <n v="2091475.8"/>
    <n v="2091475.8"/>
    <n v="2091475.8"/>
    <n v="1965987.25"/>
  </r>
  <r>
    <s v="3. OBRAZOVANJE I CJELOŽIVOTNO UČENJE"/>
    <s v="10.iii.1"/>
    <s v="Osiguravanje pomoćnika u nastavi i stručnih komunikacijskih posrednika učenicima s teškoćama u razvoju u osnovnoškolskim i srednjoškolskim odgojno-obrazovnim ustanovama (faza II)"/>
    <s v="Otvoreni postupak"/>
    <s v="UP.03.2.1.02.0040"/>
    <d v="2016-07-13T00:00:00"/>
    <d v="2016-08-30T00:00:00"/>
    <d v="2016-08-18T00:00:00"/>
    <d v="2017-08-17T00:00:00"/>
    <n v="11"/>
    <s v="završen"/>
    <s v="POMOĆNICI U NASTAVI U OSNOVNIM ŠKOLAMA GRADA DUBROVNIKA II"/>
    <s v="Grad Dubrovnik"/>
    <s v="JLP(R)S"/>
    <s v="Dubrovačko-neretvanska županija"/>
    <x v="3"/>
    <x v="3"/>
    <s v="Grad"/>
    <s v="Dubrovnik"/>
    <n v="551098"/>
    <n v="688873.07"/>
    <n v="688873.07"/>
    <n v="688873.07"/>
    <n v="551098"/>
  </r>
  <r>
    <s v="3. OBRAZOVANJE I CJELOŽIVOTNO UČENJE"/>
    <s v="10.iii.1"/>
    <s v="Osiguravanje pomoćnika u nastavi i stručnih komunikacijskih posrednika učenicima s teškoćama u razvoju u osnovnoškolskim i srednjoškolskim odgojno-obrazovnim ustanovama (faza II)"/>
    <s v="Otvoreni postupak"/>
    <s v="UP.03.2.1.02.0041"/>
    <d v="2016-07-13T00:00:00"/>
    <d v="2016-08-30T00:00:00"/>
    <d v="2016-08-31T00:00:00"/>
    <d v="2017-08-30T00:00:00"/>
    <n v="11"/>
    <s v="završen"/>
    <s v="Učimo zajedno"/>
    <s v="Grad Kutina"/>
    <s v="JLP(R)S"/>
    <s v="Sisačko-moslavačka županija"/>
    <x v="2"/>
    <x v="2"/>
    <s v="Grad"/>
    <s v="Kutina"/>
    <n v="727431.67"/>
    <n v="790686.6"/>
    <n v="790686.6"/>
    <n v="790686.6"/>
    <n v="727431.67"/>
  </r>
  <r>
    <s v="3. OBRAZOVANJE I CJELOŽIVOTNO UČENJE"/>
    <s v="10.iii.1"/>
    <s v="Osiguravanje pomoćnika u nastavi i stručnih komunikacijskih posrednika učenicima s teškoćama u razvoju u osnovnoškolskim i srednjoškolskim odgojno-obrazovnim ustanovama (faza II)"/>
    <s v="Otvoreni postupak"/>
    <s v="UP.03.2.1.02.0042"/>
    <d v="2016-07-13T00:00:00"/>
    <d v="2016-08-30T00:00:00"/>
    <d v="2016-08-19T00:00:00"/>
    <d v="2017-08-18T00:00:00"/>
    <n v="11"/>
    <s v="završen"/>
    <s v="Osiguravanje pomoćnika u nastavi učenicima s teškoćama u razvoju u OŠ Grgura Karlovčana, Đurđevac"/>
    <s v="Grad Đurđevac"/>
    <s v="JLP(R)S"/>
    <s v="Koprivničko-križevačka županija"/>
    <x v="13"/>
    <x v="11"/>
    <s v="Grad"/>
    <s v="Đurđevac"/>
    <n v="254819.62"/>
    <n v="276977.84999999998"/>
    <n v="276977.84999999998"/>
    <n v="276977.84999999998"/>
    <n v="254819.62"/>
  </r>
  <r>
    <s v="3. OBRAZOVANJE I CJELOŽIVOTNO UČENJE"/>
    <s v="10.iii.1"/>
    <s v="Osiguravanje pomoćnika u nastavi i stručnih komunikacijskih posrednika učenicima s teškoćama u razvoju u osnovnoškolskim i srednjoškolskim odgojno-obrazovnim ustanovama (faza II)"/>
    <s v="Otvoreni postupak"/>
    <s v="UP.03.2.1.02.0043"/>
    <d v="2016-07-13T00:00:00"/>
    <d v="2016-08-30T00:00:00"/>
    <d v="2016-08-01T00:00:00"/>
    <d v="2017-07-31T00:00:00"/>
    <n v="11"/>
    <s v="završen"/>
    <s v="PRILIKA ZA SVE 2"/>
    <s v="Koprivničko-križevačka županija"/>
    <s v="JLP(R)S"/>
    <s v="Koprivničko-križevačka županija"/>
    <x v="13"/>
    <x v="11"/>
    <s v="Grad"/>
    <s v="Koprivnica"/>
    <n v="1932618.67"/>
    <n v="2034335.45"/>
    <n v="2034335.45"/>
    <n v="2034335.45"/>
    <n v="1932618.67"/>
  </r>
  <r>
    <s v="3. OBRAZOVANJE I CJELOŽIVOTNO UČENJE"/>
    <s v="10.iii.1"/>
    <s v="Osiguravanje pomoćnika u nastavi i stručnih komunikacijskih posrednika učenicima s teškoćama u razvoju u osnovnoškolskim i srednjoškolskim odgojno-obrazovnim ustanovama (faza II)"/>
    <s v="Otvoreni postupak"/>
    <s v="UP.03.2.1.02.0044"/>
    <d v="2016-07-13T00:00:00"/>
    <d v="2016-08-30T00:00:00"/>
    <d v="2016-08-31T00:00:00"/>
    <d v="2017-08-30T00:00:00"/>
    <n v="11"/>
    <s v="završen"/>
    <s v="S osmijehom u školu 2"/>
    <s v="Brodsko-posavska županija"/>
    <s v="JLP(R)S"/>
    <s v="Brodsko-posavska županija"/>
    <x v="9"/>
    <x v="7"/>
    <s v="Grad"/>
    <s v="Slavonski Brod"/>
    <n v="1702500"/>
    <n v="1792481.23"/>
    <n v="1792481.23"/>
    <n v="1792481.23"/>
    <n v="1702500"/>
  </r>
  <r>
    <s v="3. OBRAZOVANJE I CJELOŽIVOTNO UČENJE"/>
    <s v="10.iii.1"/>
    <s v="Osiguravanje pomoćnika u nastavi i stručnih komunikacijskih posrednika učenicima s teškoćama u razvoju u osnovnoškolskim i srednjoškolskim odgojno-obrazovnim ustanovama (faza II)"/>
    <s v="Otvoreni postupak"/>
    <s v="UP.03.2.1.02.0045"/>
    <d v="2016-07-13T00:00:00"/>
    <d v="2016-08-30T00:00:00"/>
    <d v="2016-08-24T00:00:00"/>
    <d v="2017-08-23T00:00:00"/>
    <n v="11"/>
    <s v="završen"/>
    <s v="S pomoćnikom mogu bolje II"/>
    <s v="Grad Split"/>
    <s v="JLP(R)S"/>
    <s v="Splitsko-dalmatinska županija"/>
    <x v="4"/>
    <x v="4"/>
    <s v="Grad"/>
    <s v="Split"/>
    <n v="1988539.71"/>
    <n v="3557585.4"/>
    <n v="3557585.4"/>
    <n v="3557585.4"/>
    <n v="1988539.71"/>
  </r>
  <r>
    <s v="3. OBRAZOVANJE I CJELOŽIVOTNO UČENJE"/>
    <s v="10.iii.1"/>
    <s v="Osiguravanje pomoćnika u nastavi i stručnih komunikacijskih posrednika učenicima s teškoćama u razvoju u osnovnoškolskim i srednjoškolskim odgojno-obrazovnim ustanovama (faza II)"/>
    <s v="Otvoreni postupak"/>
    <s v="UP.03.2.1.02.0046"/>
    <d v="2016-07-13T00:00:00"/>
    <d v="2016-08-30T00:00:00"/>
    <d v="2016-08-12T00:00:00"/>
    <d v="2017-08-11T00:00:00"/>
    <n v="11"/>
    <s v="završen"/>
    <s v="Zajedno do znanja, uz više elana"/>
    <s v="Šibensko-kninska županija"/>
    <s v="JLP(R)S"/>
    <s v="Šibensko-kninska županija"/>
    <x v="11"/>
    <x v="9"/>
    <s v="Grad"/>
    <s v="Šibenik"/>
    <n v="850430.97"/>
    <n v="924381.49"/>
    <n v="924381.49"/>
    <n v="924381.49"/>
    <n v="850430.97"/>
  </r>
  <r>
    <s v="3. OBRAZOVANJE I CJELOŽIVOTNO UČENJE"/>
    <s v="10.iii.1"/>
    <s v="Osiguravanje pomoćnika u nastavi i stručnih komunikacijskih posrednika učenicima s teškoćama u razvoju u osnovnoškolskim i srednjoškolskim odgojno-obrazovnim ustanovama (faza II)"/>
    <s v="Otvoreni postupak"/>
    <s v="UP.03.2.1.02.0048"/>
    <d v="2016-07-13T00:00:00"/>
    <d v="2016-08-30T00:00:00"/>
    <d v="2016-08-04T00:00:00"/>
    <d v="2017-08-03T00:00:00"/>
    <n v="11"/>
    <s v="završen"/>
    <s v="Pomoćnici u nastavi za učenike s teškoćama u razvoju"/>
    <s v="Grad Šibenik"/>
    <s v="JLP(R)S"/>
    <s v="Šibensko-kninska županija"/>
    <x v="11"/>
    <x v="9"/>
    <s v="Grad"/>
    <s v="Šibenik"/>
    <n v="1050000"/>
    <n v="1246271.6000000001"/>
    <n v="1246271.6000000001"/>
    <n v="1246271.6000000001"/>
    <n v="1050000"/>
  </r>
  <r>
    <s v="3. OBRAZOVANJE I CJELOŽIVOTNO UČENJE"/>
    <s v="10.iii.1"/>
    <s v="Osiguravanje pomoćnika u nastavi i stručnih komunikacijskih posrednika učenicima s teškoćama u razvoju u osnovnoškolskim i srednjoškolskim odgojno-obrazovnim ustanovama (faza II)"/>
    <s v="Otvoreni postupak"/>
    <s v="UP.03.2.1.02.0049"/>
    <d v="2016-07-13T00:00:00"/>
    <d v="2016-08-30T00:00:00"/>
    <d v="2016-08-01T00:00:00"/>
    <d v="2017-07-31T00:00:00"/>
    <n v="11"/>
    <s v="završen"/>
    <s v="ODJEK II - Odrastanje u jednakosti, Koprivnica"/>
    <s v="Grad Koprivnica"/>
    <s v="JLP(R)S"/>
    <s v="Koprivničko-križevačka županija"/>
    <x v="13"/>
    <x v="11"/>
    <s v="Grad"/>
    <s v="Koprivnica"/>
    <n v="1175044.68"/>
    <n v="1382405.51"/>
    <n v="1382405.51"/>
    <n v="1382405.51"/>
    <n v="1175044.68"/>
  </r>
  <r>
    <s v="3. OBRAZOVANJE I CJELOŽIVOTNO UČENJE"/>
    <s v="10.iii.1"/>
    <s v="Osiguravanje pomoćnika u nastavi i stručnih komunikacijskih posrednika učenicima s teškoćama u razvoju u osnovnoškolskim i srednjoškolskim odgojno-obrazovnim ustanovama (faza II)"/>
    <s v="Otvoreni postupak"/>
    <s v="UP.03.2.1.02.0050"/>
    <d v="2016-07-13T00:00:00"/>
    <d v="2016-08-30T00:00:00"/>
    <d v="2016-08-17T00:00:00"/>
    <d v="2017-08-16T00:00:00"/>
    <n v="11"/>
    <s v="završen"/>
    <s v="OSIgurajmo im JEdnaKost 3"/>
    <s v="Grad Osijek"/>
    <s v="JLP(R)S"/>
    <s v="Osječko-baranjska županija"/>
    <x v="1"/>
    <x v="1"/>
    <s v="Grad"/>
    <s v="Osijek"/>
    <n v="1910998.9"/>
    <n v="2248234"/>
    <n v="2248234"/>
    <n v="2248234"/>
    <n v="1910998.9"/>
  </r>
  <r>
    <s v="3. OBRAZOVANJE I CJELOŽIVOTNO UČENJE"/>
    <s v="10.iii.1"/>
    <s v="Osiguravanje pomoćnika u nastavi i stručnih komunikacijskih posrednika učenicima s teškoćama u razvoju u osnovnoškolskim i srednjoškolskim odgojno-obrazovnim ustanovama (faza III)"/>
    <s v="Otvoreni postupak"/>
    <s v="UP.03.2.1.03.0001"/>
    <d v="2018-09-20T00:00:00"/>
    <d v="2017-09-01T00:00:00"/>
    <d v="2017-08-30T00:00:00"/>
    <d v="2021-08-29T00:00:00"/>
    <n v="47"/>
    <s v="u provedbi"/>
    <s v="OBRAZOVANJE BEZ TEŠKOĆA: IMPLEMENTACIJA USLUGE POMOĆNIKA U NASTAVI U SVRHU OSIGURAVANJA JEDNAKIH OBRAZOVNIH MOGUĆNOSTI ZA SVU DJECU"/>
    <s v="Vukovarsko-srijemska županija"/>
    <s v="JLP(R)S"/>
    <s v="Vukovarsko srijemska županija"/>
    <x v="10"/>
    <x v="8"/>
    <s v="Grad"/>
    <s v="Vukovar"/>
    <n v="8951634.4000000004"/>
    <n v="9422774.4000000004"/>
    <n v="9422774.4000000004"/>
    <n v="9422774.4000000004"/>
    <n v="8951634.4000000004"/>
  </r>
  <r>
    <s v="3. OBRAZOVANJE I CJELOŽIVOTNO UČENJE"/>
    <s v="10.iii.1"/>
    <s v="Osiguravanje pomoćnika u nastavi i stručnih komunikacijskih posrednika učenicima s teškoćama u razvoju u osnovnoškolskim i srednjoškolskim odgojno-obrazovnim ustanovama (faza III)"/>
    <s v="Otvoreni postupak"/>
    <s v="UP.03.2.1.03.0002"/>
    <d v="2017-07-13T00:00:00"/>
    <d v="2017-09-01T00:00:00"/>
    <d v="2017-08-09T00:00:00"/>
    <d v="2021-08-08T00:00:00"/>
    <n v="47"/>
    <s v="u provedbi"/>
    <s v="&quot;Iskrice&quot;"/>
    <s v="Grad Đurđevac"/>
    <s v="JLP(R)S"/>
    <s v="Koprivničko-križevačka županija"/>
    <x v="13"/>
    <x v="11"/>
    <s v="Grad"/>
    <s v="Đurđevac"/>
    <n v="2000527.48"/>
    <n v="2174486.4"/>
    <n v="2174486.4"/>
    <n v="2174486.4"/>
    <n v="2000527.48"/>
  </r>
  <r>
    <s v="3. OBRAZOVANJE I CJELOŽIVOTNO UČENJE"/>
    <s v="10.iii.1"/>
    <s v="Osiguravanje pomoćnika u nastavi i stručnih komunikacijskih posrednika učenicima s teškoćama u razvoju u osnovnoškolskim i srednjoškolskim odgojno-obrazovnim ustanovama (faza III)"/>
    <s v="Otvoreni postupak"/>
    <s v="UP.03.2.1.03.0003"/>
    <d v="2018-08-08T00:00:00"/>
    <d v="2017-09-01T00:00:00"/>
    <d v="2017-08-01T00:00:00"/>
    <d v="2021-07-31T00:00:00"/>
    <n v="47"/>
    <s v="u provedbi"/>
    <s v="Prilika za sve 3"/>
    <s v="Koprivničko-križevačka županija"/>
    <s v="JLP(R)S"/>
    <s v="Koprivničko-križevačka županija"/>
    <x v="13"/>
    <x v="11"/>
    <s v="Grad"/>
    <s v="Koprivnica"/>
    <n v="9640223.0399999991"/>
    <n v="10147603.199999999"/>
    <n v="10147603.199999999"/>
    <n v="10147603.199999999"/>
    <n v="9640223.0399999991"/>
  </r>
  <r>
    <s v="3. OBRAZOVANJE I CJELOŽIVOTNO UČENJE"/>
    <s v="10.iii.1"/>
    <s v="Osiguravanje pomoćnika u nastavi i stručnih komunikacijskih posrednika učenicima s teškoćama u razvoju u osnovnoškolskim i srednjoškolskim odgojno-obrazovnim ustanovama (faza III)"/>
    <s v="Otvoreni postupak"/>
    <s v="UP.03.2.1.03.0004"/>
    <d v="2018-02-12T00:00:00"/>
    <d v="2017-09-01T00:00:00"/>
    <d v="2017-08-22T00:00:00"/>
    <d v="2021-08-21T00:00:00"/>
    <n v="47"/>
    <s v="u provedbi"/>
    <s v="Znanje svima"/>
    <s v="Grad Zaprešić"/>
    <s v="JLP(R)S"/>
    <s v="Zagrebačka županija"/>
    <x v="17"/>
    <x v="15"/>
    <s v="Grad"/>
    <s v="Zaprešić"/>
    <n v="3388574.64"/>
    <n v="3986558.4"/>
    <n v="3986558.4"/>
    <n v="3986558.4"/>
    <n v="3388574.64"/>
  </r>
  <r>
    <s v="3. OBRAZOVANJE I CJELOŽIVOTNO UČENJE"/>
    <s v="10.iii.1"/>
    <s v="Osiguravanje pomoćnika u nastavi i stručnih komunikacijskih posrednika učenicima s teškoćama u razvoju u osnovnoškolskim i srednjoškolskim odgojno-obrazovnim ustanovama (faza III)"/>
    <s v="Otvoreni postupak"/>
    <s v="UP.03.2.1.03.0005"/>
    <d v="2017-07-18T00:00:00"/>
    <d v="2017-09-01T00:00:00"/>
    <d v="2017-08-14T00:00:00"/>
    <d v="2021-08-13T00:00:00"/>
    <n v="47"/>
    <s v="u provedbi"/>
    <s v="VJETAR U LEĐA - faza III"/>
    <s v="Grad Samobor"/>
    <s v="JLP(R)S"/>
    <s v="Zagrebačka županija"/>
    <x v="17"/>
    <x v="15"/>
    <s v="Grad"/>
    <s v="Samobor"/>
    <n v="4774809.72"/>
    <n v="5617423.2000000002"/>
    <n v="5617423.2000000002"/>
    <n v="5617423.2000000002"/>
    <n v="4774809.72"/>
  </r>
  <r>
    <s v="3. OBRAZOVANJE I CJELOŽIVOTNO UČENJE"/>
    <s v="10.iii.1"/>
    <s v="Osiguravanje pomoćnika u nastavi i stručnih komunikacijskih posrednika učenicima s teškoćama u razvoju u osnovnoškolskim i srednjoškolskim odgojno-obrazovnim ustanovama (faza III)"/>
    <s v="Otvoreni postupak"/>
    <s v="UP.03.2.1.03.0006"/>
    <d v="2018-09-19T00:00:00"/>
    <d v="2017-09-01T00:00:00"/>
    <d v="2017-08-08T00:00:00"/>
    <d v="2021-08-07T00:00:00"/>
    <n v="47"/>
    <s v="u provedbi"/>
    <s v="RInkluzija- Riječki model podrške učenicima s teškoćama"/>
    <s v="Grad Rijeka"/>
    <s v="JLP(R)S"/>
    <s v="Primorsko-goranska županija"/>
    <x v="20"/>
    <x v="16"/>
    <s v="Grad"/>
    <s v="Rijeka"/>
    <n v="8317410.4800000004"/>
    <n v="9785188.8000000007"/>
    <n v="9785188.8000000007"/>
    <n v="9785188.8000000007"/>
    <n v="8317410.4800000004"/>
  </r>
  <r>
    <s v="3. OBRAZOVANJE I CJELOŽIVOTNO UČENJE"/>
    <s v="10.iii.1"/>
    <s v="Osiguravanje pomoćnika u nastavi i stručnih komunikacijskih posrednika učenicima s teškoćama u razvoju u osnovnoškolskim i srednjoškolskim odgojno-obrazovnim ustanovama (faza III)"/>
    <s v="Otvoreni postupak"/>
    <s v="UP.03.2.1.03.0007"/>
    <d v="2017-07-19T00:00:00"/>
    <d v="2017-09-01T00:00:00"/>
    <d v="2017-09-01T00:00:00"/>
    <d v="2021-08-31T00:00:00"/>
    <n v="47"/>
    <s v="u provedbi"/>
    <s v="Osiguravanje pomoćnika učenicima s teškoćama u OŠ Grada Čakovca - IV"/>
    <s v="Grad Čakovec"/>
    <s v="JLP(R)S"/>
    <s v="Međimurska županija"/>
    <x v="21"/>
    <x v="19"/>
    <s v="Grad"/>
    <s v="Čakovec"/>
    <n v="6931175.4000000004"/>
    <n v="8154324"/>
    <n v="8154324"/>
    <n v="8154324"/>
    <n v="6931175.4000000004"/>
  </r>
  <r>
    <s v="3. OBRAZOVANJE I CJELOŽIVOTNO UČENJE"/>
    <s v="10.iii.1"/>
    <s v="Osiguravanje pomoćnika u nastavi i stručnih komunikacijskih posrednika učenicima s teškoćama u razvoju u osnovnoškolskim i srednjoškolskim odgojno-obrazovnim ustanovama (faza III)"/>
    <s v="Otvoreni postupak"/>
    <s v="UP.03.2.1.03.0008"/>
    <d v="2017-07-20T00:00:00"/>
    <d v="2017-09-01T00:00:00"/>
    <d v="2017-07-24T00:00:00"/>
    <d v="2021-07-23T00:00:00"/>
    <n v="47"/>
    <s v="u provedbi"/>
    <s v="Pomoćnici u nastavi/stručni komunikacijski posrednici kao potpora inkluzivnom obrazovanju, faza III"/>
    <s v="Grad Zagreb"/>
    <s v="JLP(R)S"/>
    <s v="Grad Zagreb"/>
    <x v="6"/>
    <x v="0"/>
    <s v="Grad"/>
    <s v="Zagreb"/>
    <n v="20000000"/>
    <n v="31711260"/>
    <n v="31711260"/>
    <n v="31711260"/>
    <n v="2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09"/>
    <d v="2018-03-06T00:00:00"/>
    <d v="2017-09-01T00:00:00"/>
    <d v="2017-08-17T00:00:00"/>
    <d v="2021-08-16T00:00:00"/>
    <n v="47"/>
    <s v="u provedbi"/>
    <s v="ZAJEDNO DO ZNANJA 2"/>
    <s v="Grad Pula"/>
    <s v="JLP(R)S"/>
    <s v="Istarska županija "/>
    <x v="7"/>
    <x v="5"/>
    <s v="Grad"/>
    <s v="Pula "/>
    <n v="8000000"/>
    <n v="12684504"/>
    <n v="12684504"/>
    <n v="12684504"/>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10"/>
    <d v="2017-07-20T00:00:00"/>
    <d v="2017-09-01T00:00:00"/>
    <d v="2017-08-01T00:00:00"/>
    <d v="2021-07-31T00:00:00"/>
    <n v="47"/>
    <s v="u provedbi"/>
    <s v="ŠKOLA PUNa MOGUĆNOSTI⁴"/>
    <s v="Grad Zadar"/>
    <s v="JLP(R)S"/>
    <s v="Zadarska županija"/>
    <x v="18"/>
    <x v="18"/>
    <s v="Grad"/>
    <s v="Zadar"/>
    <n v="7855332.1200000001"/>
    <n v="9241567.1999999993"/>
    <n v="9241567.1999999993"/>
    <n v="9241567.1999999993"/>
    <n v="7855332.1200000001"/>
  </r>
  <r>
    <s v="3. OBRAZOVANJE I CJELOŽIVOTNO UČENJE"/>
    <s v="10.iii.1"/>
    <s v="Osiguravanje pomoćnika u nastavi i stručnih komunikacijskih posrednika učenicima s teškoćama u razvoju u osnovnoškolskim i srednjoškolskim odgojno-obrazovnim ustanovama (faza III)"/>
    <s v="Otvoreni postupak"/>
    <s v="UP.03.2.1.03.0011"/>
    <d v="2018-08-30T00:00:00"/>
    <d v="2017-09-01T00:00:00"/>
    <d v="2017-09-01T00:00:00"/>
    <d v="2021-08-31T00:00:00"/>
    <n v="47"/>
    <s v="u provedbi"/>
    <s v="Uz potporu sve je moguće, faza III"/>
    <s v="Bjelovarsko-bilogorska županija"/>
    <s v="JLP(R)S"/>
    <s v="Bjelovarsko-bilogorska županija"/>
    <x v="19"/>
    <x v="17"/>
    <s v="Grad"/>
    <s v="Bjelovar"/>
    <n v="9295929.3599999994"/>
    <n v="9785188.8000000007"/>
    <n v="9785188.8000000007"/>
    <n v="9785188.8000000007"/>
    <n v="9295929.3599999994"/>
  </r>
  <r>
    <s v="3. OBRAZOVANJE I CJELOŽIVOTNO UČENJE"/>
    <s v="10.iii.1"/>
    <s v="Osiguravanje pomoćnika u nastavi i stručnih komunikacijskih posrednika učenicima s teškoćama u razvoju u osnovnoškolskim i srednjoškolskim odgojno-obrazovnim ustanovama (faza III)"/>
    <s v="Otvoreni postupak"/>
    <s v="UP.03.2.1.03.0012"/>
    <d v="2017-07-20T00:00:00"/>
    <d v="2017-09-01T00:00:00"/>
    <d v="2017-08-16T00:00:00"/>
    <d v="2021-08-15T00:00:00"/>
    <n v="47"/>
    <s v="u provedbi"/>
    <s v="Pomozimo jedni drugima III"/>
    <s v="Grad Križevci"/>
    <s v="JLP(R)S"/>
    <s v="Koprivničko-križevačka županija"/>
    <x v="13"/>
    <x v="11"/>
    <s v="Grad"/>
    <s v="Križevci"/>
    <n v="4501186.84"/>
    <n v="4892594.4000000004"/>
    <n v="4892594.4000000004"/>
    <n v="4892594.4000000004"/>
    <n v="4501186.84"/>
  </r>
  <r>
    <s v="3. OBRAZOVANJE I CJELOŽIVOTNO UČENJE"/>
    <s v="10.iii.1"/>
    <s v="Osiguravanje pomoćnika u nastavi i stručnih komunikacijskih posrednika učenicima s teškoćama u razvoju u osnovnoškolskim i srednjoškolskim odgojno-obrazovnim ustanovama (faza III)"/>
    <s v="Otvoreni postupak"/>
    <s v="UP.03.2.1.03.0013"/>
    <d v="2017-07-19T00:00:00"/>
    <d v="2017-09-01T00:00:00"/>
    <d v="2017-08-18T00:00:00"/>
    <d v="2021-08-17T00:00:00"/>
    <n v="47"/>
    <s v="u provedbi"/>
    <s v="Korak u život jednakih mogućnosti - Faza III"/>
    <s v="Grad Virovitica"/>
    <s v="JLP(R)S"/>
    <s v="Virovitičko-podravska županija"/>
    <x v="16"/>
    <x v="14"/>
    <s v="Grad"/>
    <s v="Virovitica"/>
    <n v="5501450.5899999999"/>
    <n v="5979837.5999999996"/>
    <n v="5979837.5999999996"/>
    <n v="5979837.5999999996"/>
    <n v="5501450.5899999999"/>
  </r>
  <r>
    <s v="3. OBRAZOVANJE I CJELOŽIVOTNO UČENJE"/>
    <s v="10.iii.1"/>
    <s v="Osiguravanje pomoćnika u nastavi i stručnih komunikacijskih posrednika učenicima s teškoćama u razvoju u osnovnoškolskim i srednjoškolskim odgojno-obrazovnim ustanovama (faza III)"/>
    <s v="Otvoreni postupak"/>
    <s v="UP.03.2.1.03.0014"/>
    <d v="2017-07-20T00:00:00"/>
    <d v="2017-09-01T00:00:00"/>
    <d v="2017-08-09T00:00:00"/>
    <d v="2021-08-08T00:00:00"/>
    <n v="47"/>
    <s v="u provedbi"/>
    <s v="Korak prema jednakosti"/>
    <s v="Grad Gospić"/>
    <s v="JLP(R)S"/>
    <s v="Ličko-senjska županija"/>
    <x v="22"/>
    <x v="20"/>
    <s v="Grad"/>
    <s v="Gospić"/>
    <n v="2667000"/>
    <n v="2899315.2"/>
    <n v="2899315.2"/>
    <n v="2899315.2"/>
    <n v="2667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15"/>
    <d v="2017-07-19T00:00:00"/>
    <d v="2017-09-01T00:00:00"/>
    <d v="2017-08-21T00:00:00"/>
    <d v="2021-08-20T00:00:00"/>
    <n v="47"/>
    <s v="u provedbi"/>
    <s v="Osiguravanje pomoćnika u nastavi učenicima s teškoćama u razvoju u Vinkovcima II."/>
    <s v="Grad Vinkovci"/>
    <s v="JLP(R)S"/>
    <s v="Vukovarsko srijemska županija"/>
    <x v="10"/>
    <x v="8"/>
    <s v="Grad"/>
    <s v="Vinkovci"/>
    <n v="5334739.97"/>
    <n v="5798630.4000000004"/>
    <n v="5798630.4000000004"/>
    <n v="5798630.4000000004"/>
    <n v="5334739.97"/>
  </r>
  <r>
    <s v="3. OBRAZOVANJE I CJELOŽIVOTNO UČENJE"/>
    <s v="10.iii.1"/>
    <s v="Osiguravanje pomoćnika u nastavi i stručnih komunikacijskih posrednika učenicima s teškoćama u razvoju u osnovnoškolskim i srednjoškolskim odgojno-obrazovnim ustanovama (faza III)"/>
    <s v="Otvoreni postupak"/>
    <s v="UP.03.2.1.03.0016"/>
    <d v="2017-07-19T00:00:00"/>
    <d v="2017-09-01T00:00:00"/>
    <d v="2017-08-16T00:00:00"/>
    <d v="2021-08-15T00:00:00"/>
    <n v="47"/>
    <s v="u provedbi"/>
    <s v="PETICA ZA DVOJE – Pomoć – Edukacija – Tim – Integracija – Ciljanost – Afirmacija ZA DVOJE – IV. Faza"/>
    <s v="Grad Požega"/>
    <s v="JLP(R)S"/>
    <s v="Požeško- slavonska županija"/>
    <x v="12"/>
    <x v="10"/>
    <s v="Grad"/>
    <s v="Požega"/>
    <n v="5834871.8399999999"/>
    <n v="6342252"/>
    <n v="6342252"/>
    <n v="6342252"/>
    <n v="5834871.8399999999"/>
  </r>
  <r>
    <s v="3. OBRAZOVANJE I CJELOŽIVOTNO UČENJE"/>
    <s v="10.iii.1"/>
    <s v="Osiguravanje pomoćnika u nastavi i stručnih komunikacijskih posrednika učenicima s teškoćama u razvoju u osnovnoškolskim i srednjoškolskim odgojno-obrazovnim ustanovama (faza III)"/>
    <s v="Otvoreni postupak"/>
    <s v="UP.03.2.1.03.0017"/>
    <d v="2018-07-26T00:00:00"/>
    <d v="2017-09-01T00:00:00"/>
    <d v="2017-08-21T00:00:00"/>
    <d v="2021-08-20T00:00:00"/>
    <n v="47"/>
    <s v="u provedbi"/>
    <s v="OBRAZUJMO SE ZAJEDNO IV"/>
    <s v="Požeško-slavonska županija"/>
    <s v="JLP(R)S"/>
    <s v="Požeško- slavonska županija"/>
    <x v="12"/>
    <x v="10"/>
    <s v="Grad"/>
    <s v="Požega"/>
    <n v="7918754.6399999997"/>
    <n v="8335531.2000000002"/>
    <n v="8335531.2000000002"/>
    <n v="8335531.2000000002"/>
    <n v="7918754.6399999997"/>
  </r>
  <r>
    <s v="3. OBRAZOVANJE I CJELOŽIVOTNO UČENJE"/>
    <s v="10.iii.1"/>
    <s v="Osiguravanje pomoćnika u nastavi i stručnih komunikacijskih posrednika učenicima s teškoćama u razvoju u osnovnoškolskim i srednjoškolskim odgojno-obrazovnim ustanovama (faza III)"/>
    <s v="Otvoreni postupak"/>
    <s v="UP.03.2.1.03.0018"/>
    <d v="2017-07-21T00:00:00"/>
    <d v="2017-09-01T00:00:00"/>
    <d v="2017-07-24T00:00:00"/>
    <d v="2021-07-23T00:00:00"/>
    <n v="47"/>
    <s v="u provedbi"/>
    <s v="SVAKO DIJETE IMA PRAVO NA OBRAZOVANJE"/>
    <s v="Grad Velika Gorica"/>
    <s v="JLP(R)S"/>
    <s v="Zagrebačka županija"/>
    <x v="17"/>
    <x v="15"/>
    <s v="Grad"/>
    <s v="Velika Gorica"/>
    <n v="8009358.2400000002"/>
    <n v="9422774.4000000004"/>
    <n v="9422774.4000000004"/>
    <n v="9422774.4000000004"/>
    <n v="8009358.2400000002"/>
  </r>
  <r>
    <s v="3. OBRAZOVANJE I CJELOŽIVOTNO UČENJE"/>
    <s v="10.iii.1"/>
    <s v="Osiguravanje pomoćnika u nastavi i stručnih komunikacijskih posrednika učenicima s teškoćama u razvoju u osnovnoškolskim i srednjoškolskim odgojno-obrazovnim ustanovama (faza III)"/>
    <s v="Otvoreni postupak"/>
    <s v="UP.03.2.1.03.0019"/>
    <d v="2017-11-24T00:00:00"/>
    <d v="2017-09-01T00:00:00"/>
    <d v="2017-08-01T00:00:00"/>
    <d v="2021-07-31T00:00:00"/>
    <n v="47"/>
    <s v="u provedbi"/>
    <s v="Prsten potpore"/>
    <s v="Zagrebačka županija"/>
    <s v="JLP(R)S"/>
    <s v="Zagrebačka županija"/>
    <x v="17"/>
    <x v="15"/>
    <s v="Grad"/>
    <s v="Zagreb"/>
    <n v="10000000"/>
    <n v="18845548.800000001"/>
    <n v="18845548.800000001"/>
    <n v="18845548.800000001"/>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0"/>
    <d v="2018-09-24T00:00:00"/>
    <d v="2017-09-01T00:00:00"/>
    <d v="2017-08-21T00:00:00"/>
    <d v="2021-08-20T00:00:00"/>
    <n v="47"/>
    <s v="u provedbi"/>
    <s v="UČIMO ZAJEDNO III"/>
    <s v="Splitsko-dalmatinska županija"/>
    <s v="JLP(R)S"/>
    <s v="Splitsko-dalmatinska županija"/>
    <x v="4"/>
    <x v="4"/>
    <s v="Grad"/>
    <s v="Split"/>
    <n v="10000000"/>
    <n v="33523332"/>
    <n v="33523332"/>
    <n v="33523332"/>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1"/>
    <d v="2017-07-20T00:00:00"/>
    <d v="2017-09-01T00:00:00"/>
    <d v="2017-08-04T00:00:00"/>
    <d v="2021-08-03T00:00:00"/>
    <n v="47"/>
    <s v="u provedbi"/>
    <s v="Uz pomoćnike u nastavi do inkluzivnog obrazovanja u Primorsko-goranskoj županiji IV"/>
    <s v="Primorsko-goranska županija"/>
    <s v="JLP(R)S"/>
    <s v="Primorsko-goranska županija"/>
    <x v="20"/>
    <x v="16"/>
    <s v="Grad"/>
    <s v="Rijeka"/>
    <n v="10000000"/>
    <n v="14677783.199999999"/>
    <n v="14677783.199999999"/>
    <n v="14677783.199999999"/>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2"/>
    <d v="2018-08-02T00:00:00"/>
    <d v="2017-09-01T00:00:00"/>
    <d v="2017-08-28T00:00:00"/>
    <d v="2021-08-27T00:00:00"/>
    <n v="47"/>
    <s v="u provedbi"/>
    <s v="Karlovačka županija za inkluzivne škole"/>
    <s v="Karlovačka županija"/>
    <s v="JLP(R)S"/>
    <s v="Karlovačka županija"/>
    <x v="8"/>
    <x v="6"/>
    <s v="Grad"/>
    <s v="Karlovac"/>
    <n v="8000000"/>
    <n v="9603981.5999999996"/>
    <n v="9603981.5999999996"/>
    <n v="9603981.5999999996"/>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3"/>
    <d v="2017-07-21T00:00:00"/>
    <d v="2017-09-01T00:00:00"/>
    <d v="2017-08-28T00:00:00"/>
    <d v="2021-08-27T00:00:00"/>
    <n v="47"/>
    <s v="u provedbi"/>
    <s v="ŠKOLA ZA SVE uz pomoćnike u nastavi III"/>
    <s v="Grad Karlovac"/>
    <s v="JLP(R)S"/>
    <s v="Karlovačka županija"/>
    <x v="8"/>
    <x v="6"/>
    <s v="Grad"/>
    <s v="Karlovac"/>
    <n v="7501978.0800000001"/>
    <n v="8154324"/>
    <n v="8154324"/>
    <n v="8154324"/>
    <n v="7501978.0800000001"/>
  </r>
  <r>
    <s v="3. OBRAZOVANJE I CJELOŽIVOTNO UČENJE"/>
    <s v="10.iii.1"/>
    <s v="Osiguravanje pomoćnika u nastavi i stručnih komunikacijskih posrednika učenicima s teškoćama u razvoju u osnovnoškolskim i srednjoškolskim odgojno-obrazovnim ustanovama (faza III)"/>
    <s v="Otvoreni postupak"/>
    <s v="UP.03.2.1.03.0024"/>
    <d v="2018-08-27T00:00:00"/>
    <d v="2017-09-01T00:00:00"/>
    <d v="2017-08-21T00:00:00"/>
    <d v="2021-08-20T00:00:00"/>
    <n v="47"/>
    <s v="u provedbi"/>
    <s v="Rukom po ruku- Faza III"/>
    <s v="Grad Sisak"/>
    <s v="JLP(R)S"/>
    <s v="Sisačko-moslavačka županija"/>
    <x v="2"/>
    <x v="2"/>
    <s v="Grad"/>
    <s v="Sisak"/>
    <n v="8000000"/>
    <n v="9060360"/>
    <n v="9060360"/>
    <n v="9060360"/>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5"/>
    <d v="2017-10-12T00:00:00"/>
    <d v="2017-09-01T00:00:00"/>
    <d v="2017-08-01T00:00:00"/>
    <d v="2021-07-31T00:00:00"/>
    <n v="47"/>
    <s v="u provedbi"/>
    <s v="PONOS- POmoćnika u Nastavi – OSigurajmo učenicima s teškoćama u razvoju"/>
    <s v="Grad Varaždin"/>
    <s v="JLP(R)S"/>
    <s v="Varaždinska županija"/>
    <x v="15"/>
    <x v="13"/>
    <s v="Grad"/>
    <s v="Varaždin"/>
    <n v="8000000"/>
    <n v="9422774.4000000004"/>
    <n v="9422774.4000000004"/>
    <n v="9422774.4000000004"/>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6"/>
    <d v="2018-08-06T00:00:00"/>
    <d v="2017-09-01T00:00:00"/>
    <d v="2017-08-18T00:00:00"/>
    <d v="2021-08-17T00:00:00"/>
    <n v="47"/>
    <s v="u provedbi"/>
    <s v="INkluzivne škole 5+"/>
    <s v="Grad Pazin"/>
    <s v="JLP(R)S"/>
    <s v="Istarska županija "/>
    <x v="7"/>
    <x v="5"/>
    <s v="Grad"/>
    <s v="Pazin"/>
    <n v="8000000"/>
    <n v="9422774.4000000004"/>
    <n v="9422774.4000000004"/>
    <n v="9422774.4000000004"/>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7"/>
    <d v="2017-12-21T00:00:00"/>
    <d v="2017-09-01T00:00:00"/>
    <d v="2017-08-14T00:00:00"/>
    <d v="2021-08-13T00:00:00"/>
    <n v="47"/>
    <s v="u provedbi"/>
    <s v="Zajedno do znanja, uz više elana II"/>
    <s v="Šibensko-kninska županija"/>
    <s v="JLP(R)S"/>
    <s v="Šibensko-kninska županija"/>
    <x v="11"/>
    <x v="9"/>
    <s v="Grad"/>
    <s v="Šibenik"/>
    <n v="6001582.46"/>
    <n v="6523459.2000000002"/>
    <n v="6523459.2000000002"/>
    <n v="6523459.2000000002"/>
    <n v="6001582.46"/>
  </r>
  <r>
    <s v="3. OBRAZOVANJE I CJELOŽIVOTNO UČENJE"/>
    <s v="10.iii.1"/>
    <s v="Osiguravanje pomoćnika u nastavi i stručnih komunikacijskih posrednika učenicima s teškoćama u razvoju u osnovnoškolskim i srednjoškolskim odgojno-obrazovnim ustanovama (faza III)"/>
    <s v="Otvoreni postupak"/>
    <s v="UP.03.2.1.03.0028"/>
    <d v="2017-09-05T00:00:00"/>
    <d v="2017-09-01T00:00:00"/>
    <d v="2017-08-09T00:00:00"/>
    <d v="2021-08-08T00:00:00"/>
    <n v="47"/>
    <s v="u provedbi"/>
    <s v="S osmijehom u školu 3"/>
    <s v="Brodsko-posavska županija"/>
    <s v="JLP(R)S"/>
    <s v="Brodsko-posavska županija"/>
    <x v="9"/>
    <x v="7"/>
    <s v="Grad"/>
    <s v="Slavonski Brod"/>
    <n v="8000000"/>
    <n v="9785188.8000000007"/>
    <n v="9785188.8000000007"/>
    <n v="9785188.8000000007"/>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29"/>
    <d v="2018-08-23T00:00:00"/>
    <d v="2017-09-01T00:00:00"/>
    <d v="2017-08-01T00:00:00"/>
    <d v="2021-07-31T00:00:00"/>
    <n v="47"/>
    <s v="u provedbi"/>
    <s v="S pomoćnikom mogu bolje III."/>
    <s v="Grad Split"/>
    <s v="JLP(R)S"/>
    <s v="Splitsko-dalmatinska županija"/>
    <x v="4"/>
    <x v="4"/>
    <s v="Grad"/>
    <s v="Split"/>
    <n v="10000000"/>
    <n v="16308648"/>
    <n v="16308648"/>
    <n v="16308648"/>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30"/>
    <d v="2017-07-21T00:00:00"/>
    <d v="2017-09-01T00:00:00"/>
    <d v="2017-08-11T00:00:00"/>
    <d v="2021-08-10T00:00:00"/>
    <n v="47"/>
    <s v="u provedbi"/>
    <s v="„In-In – integracija i inkluzija“"/>
    <s v="Virovitičko-podravska županija"/>
    <s v="JLP(R)S"/>
    <s v="Virovitičko-podravska županija"/>
    <x v="16"/>
    <x v="14"/>
    <s v="Grad"/>
    <s v="Virovitica"/>
    <n v="7566487.8200000003"/>
    <n v="7973116.7999999998"/>
    <n v="7973116.7999999998"/>
    <n v="7973116.7999999998"/>
    <n v="7566487.8200000003"/>
  </r>
  <r>
    <s v="3. OBRAZOVANJE I CJELOŽIVOTNO UČENJE"/>
    <s v="10.iii.1"/>
    <s v="Osiguravanje pomoćnika u nastavi i stručnih komunikacijskih posrednika učenicima s teškoćama u razvoju u osnovnoškolskim i srednjoškolskim odgojno-obrazovnim ustanovama (faza III)"/>
    <s v="Otvoreni postupak"/>
    <s v="UP.03.2.1.03.0031"/>
    <d v="2018-08-08T00:00:00"/>
    <d v="2017-09-01T00:00:00"/>
    <d v="2017-08-21T00:00:00"/>
    <d v="2021-08-20T00:00:00"/>
    <n v="47"/>
    <s v="u provedbi"/>
    <s v="„Inkluzija korak bliže društvu bez prepreka“"/>
    <s v="Zadarska županija"/>
    <s v="JLP(R)S"/>
    <s v="Zadarska županija"/>
    <x v="18"/>
    <x v="18"/>
    <s v="Grad"/>
    <s v="Zadar"/>
    <n v="8000000"/>
    <n v="12684504"/>
    <n v="12684504"/>
    <n v="12684504"/>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32"/>
    <d v="2017-07-20T00:00:00"/>
    <d v="2017-09-01T00:00:00"/>
    <d v="2017-08-01T00:00:00"/>
    <d v="2021-07-31T00:00:00"/>
    <n v="47"/>
    <s v="u provedbi"/>
    <s v="Odrastanje u jednakosti, Koprivnica - ODJEK III"/>
    <s v="Grad Koprivnica"/>
    <s v="JLP(R)S"/>
    <s v="Koprivničko-križevačka županija"/>
    <x v="13"/>
    <x v="11"/>
    <s v="Grad"/>
    <s v="Koprivnica"/>
    <n v="5390914.2000000002"/>
    <n v="6342252"/>
    <n v="6342252"/>
    <n v="6342252"/>
    <n v="5390914.2000000002"/>
  </r>
  <r>
    <s v="3. OBRAZOVANJE I CJELOŽIVOTNO UČENJE"/>
    <s v="10.iii.1"/>
    <s v="Osiguravanje pomoćnika u nastavi i stručnih komunikacijskih posrednika učenicima s teškoćama u razvoju u osnovnoškolskim i srednjoškolskim odgojno-obrazovnim ustanovama (faza III)"/>
    <s v="Otvoreni postupak"/>
    <s v="UP.03.2.1.03.0033"/>
    <d v="2017-07-20T00:00:00"/>
    <d v="2017-09-01T00:00:00"/>
    <d v="2017-09-01T00:00:00"/>
    <d v="2021-08-31T00:00:00"/>
    <n v="47"/>
    <s v="u provedbi"/>
    <s v="Učimo zajedno II"/>
    <s v="Grad Kutina"/>
    <s v="JLP(R)S"/>
    <s v="Sisačko-moslavačka županija"/>
    <x v="2"/>
    <x v="2"/>
    <s v="Grad"/>
    <s v="Kutina"/>
    <n v="4501186.8499999996"/>
    <n v="4892594.4000000004"/>
    <n v="4892594.4000000004"/>
    <n v="4892594.4000000004"/>
    <n v="4501186.8499999996"/>
  </r>
  <r>
    <s v="3. OBRAZOVANJE I CJELOŽIVOTNO UČENJE"/>
    <s v="10.iii.1"/>
    <s v="Osiguravanje pomoćnika u nastavi i stručnih komunikacijskih posrednika učenicima s teškoćama u razvoju u osnovnoškolskim i srednjoškolskim odgojno-obrazovnim ustanovama (faza III)"/>
    <s v="Otvoreni postupak"/>
    <s v="UP.03.2.1.03.0034"/>
    <d v="2017-09-03T00:00:00"/>
    <d v="2017-09-01T00:00:00"/>
    <d v="2017-08-16T00:00:00"/>
    <d v="2021-08-15T00:00:00"/>
    <n v="47"/>
    <s v="u provedbi"/>
    <s v="Ja mogu"/>
    <s v="Varaždinska županija"/>
    <s v="JLP(R)S"/>
    <s v="Varaždinska županija"/>
    <x v="15"/>
    <x v="13"/>
    <s v="Grad"/>
    <s v="Varaždin"/>
    <n v="9835926.8200000003"/>
    <n v="10691224.800000001"/>
    <n v="10691224.800000001"/>
    <n v="10691224.800000001"/>
    <n v="9835926.8200000003"/>
  </r>
  <r>
    <s v="3. OBRAZOVANJE I CJELOŽIVOTNO UČENJE"/>
    <s v="10.iii.1"/>
    <s v="Osiguravanje pomoćnika u nastavi i stručnih komunikacijskih posrednika učenicima s teškoćama u razvoju u osnovnoškolskim i srednjoškolskim odgojno-obrazovnim ustanovama (faza III)"/>
    <s v="Otvoreni postupak"/>
    <s v="UP.03.2.1.03.0035"/>
    <d v="2018-10-04T00:00:00"/>
    <d v="2017-09-01T00:00:00"/>
    <d v="2017-08-18T00:00:00"/>
    <d v="2021-08-17T00:00:00"/>
    <n v="47"/>
    <s v="u provedbi"/>
    <s v="MOZAIK 3"/>
    <s v="Istarska županija"/>
    <s v="JLP(R)S"/>
    <s v="Istarska županija "/>
    <x v="7"/>
    <x v="5"/>
    <s v="Grad"/>
    <s v="Pazin"/>
    <n v="8000000"/>
    <n v="14315368.800000001"/>
    <n v="14315368.800000001"/>
    <n v="14315368.800000001"/>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36"/>
    <d v="2018-04-06T00:00:00"/>
    <d v="2017-09-01T00:00:00"/>
    <d v="2017-08-16T00:00:00"/>
    <d v="2021-08-15T00:00:00"/>
    <n v="47"/>
    <s v="u provedbi"/>
    <s v="Obrazovanje jednakih mogućnosti"/>
    <s v="Ličko-senjska županija"/>
    <s v="JLP(R)S"/>
    <s v="Ličko-senjska županija"/>
    <x v="22"/>
    <x v="20"/>
    <s v="Grad"/>
    <s v="Gospić"/>
    <n v="7574460.96"/>
    <n v="7973116.7999999998"/>
    <n v="7973116.7999999998"/>
    <n v="7973116.7999999998"/>
    <n v="7574460.96"/>
  </r>
  <r>
    <s v="3. OBRAZOVANJE I CJELOŽIVOTNO UČENJE"/>
    <s v="10.iii.1"/>
    <s v="Osiguravanje pomoćnika u nastavi i stručnih komunikacijskih posrednika učenicima s teškoćama u razvoju u osnovnoškolskim i srednjoškolskim odgojno-obrazovnim ustanovama (faza III)"/>
    <s v="Otvoreni postupak"/>
    <s v="UP.03.2.1.03.0037"/>
    <d v="2017-07-21T00:00:00"/>
    <d v="2017-09-01T00:00:00"/>
    <d v="2017-09-01T00:00:00"/>
    <d v="2021-08-31T00:00:00"/>
    <n v="47"/>
    <s v="u provedbi"/>
    <s v="ŠKOLE JEDNAKIH MOGUĆNOSTI u Međimurskoj županiji"/>
    <s v="Međimurska županija"/>
    <s v="JLP(R)S"/>
    <s v="Međimurska županija"/>
    <x v="21"/>
    <x v="19"/>
    <s v="Grad"/>
    <s v="Čakovec"/>
    <n v="10000000"/>
    <n v="10691224.800000001"/>
    <n v="10691224.800000001"/>
    <n v="10691224.800000001"/>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38"/>
    <d v="2018-08-28T00:00:00"/>
    <d v="2017-09-01T00:00:00"/>
    <d v="2017-07-24T00:00:00"/>
    <d v="2021-07-23T00:00:00"/>
    <n v="47"/>
    <s v="u provedbi"/>
    <s v="Baltazar 4"/>
    <s v="Krapinsko-zagorska županija"/>
    <s v="JLP(R)S"/>
    <s v="Krapinsko-zagorska županija"/>
    <x v="14"/>
    <x v="12"/>
    <s v="Grad"/>
    <s v="Krapina"/>
    <n v="10000000"/>
    <n v="10872432"/>
    <n v="10872432"/>
    <n v="10872432"/>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39"/>
    <d v="2017-07-21T00:00:00"/>
    <d v="2017-09-01T00:00:00"/>
    <d v="2017-08-16T00:00:00"/>
    <d v="2021-08-15T00:00:00"/>
    <n v="47"/>
    <s v="u provedbi"/>
    <s v="OSIgurajmo im JEdnaKost 4"/>
    <s v="Grad Osijek"/>
    <s v="JLP(R)S"/>
    <s v="Osječko-baranjska županija"/>
    <x v="1"/>
    <x v="1"/>
    <s v="Grad"/>
    <s v="Osijek"/>
    <n v="9395593.3200000003"/>
    <n v="11053639.199999999"/>
    <n v="11053639.199999999"/>
    <n v="11053639.199999999"/>
    <n v="9395593.3200000003"/>
  </r>
  <r>
    <s v="3. OBRAZOVANJE I CJELOŽIVOTNO UČENJE"/>
    <s v="10.iii.1"/>
    <s v="Osiguravanje pomoćnika u nastavi i stručnih komunikacijskih posrednika učenicima s teškoćama u razvoju u osnovnoškolskim i srednjoškolskim odgojno-obrazovnim ustanovama (faza III)"/>
    <s v="Otvoreni postupak"/>
    <s v="UP.03.2.1.03.0040"/>
    <d v="2017-07-20T00:00:00"/>
    <d v="2017-09-01T00:00:00"/>
    <d v="2017-08-17T00:00:00"/>
    <d v="2021-08-16T00:00:00"/>
    <n v="47"/>
    <s v="u provedbi"/>
    <s v="&quot;S osmijehom u školu&quot; - Pomoćnici u nastavi makarskih školaraca"/>
    <s v="Grad Makarska"/>
    <s v="JLP(R)S"/>
    <s v="Splitsko-dalmatinska županija"/>
    <x v="4"/>
    <x v="4"/>
    <s v="Grad"/>
    <s v="Makarska"/>
    <n v="2002339.56"/>
    <n v="2355693.6"/>
    <n v="2355693.6"/>
    <n v="2355693.6"/>
    <n v="2002339.56"/>
  </r>
  <r>
    <s v="3. OBRAZOVANJE I CJELOŽIVOTNO UČENJE"/>
    <s v="10.iii.1"/>
    <s v="Osiguravanje pomoćnika u nastavi i stručnih komunikacijskih posrednika učenicima s teškoćama u razvoju u osnovnoškolskim i srednjoškolskim odgojno-obrazovnim ustanovama (faza III)"/>
    <s v="Otvoreni postupak"/>
    <s v="UP.03.2.1.03.0041"/>
    <d v="2017-07-21T00:00:00"/>
    <d v="2017-09-01T00:00:00"/>
    <d v="2017-07-22T00:00:00"/>
    <d v="2021-07-21T00:00:00"/>
    <n v="47"/>
    <s v="u provedbi"/>
    <s v="„Sinergijom do uspješnije zajednice“"/>
    <s v="Grad Bjelovar"/>
    <s v="JLP(R)S"/>
    <s v="Bjelovarsko-bilogorska županija"/>
    <x v="19"/>
    <x v="17"/>
    <s v="Grad"/>
    <s v="Bjelovar"/>
    <n v="6668424.96"/>
    <n v="7248288"/>
    <n v="7248288"/>
    <n v="7248288"/>
    <n v="6668424.96"/>
  </r>
  <r>
    <s v="3. OBRAZOVANJE I CJELOŽIVOTNO UČENJE"/>
    <s v="10.iii.1"/>
    <s v="Osiguravanje pomoćnika u nastavi i stručnih komunikacijskih posrednika učenicima s teškoćama u razvoju u osnovnoškolskim i srednjoškolskim odgojno-obrazovnim ustanovama (faza III)"/>
    <s v="Otvoreni postupak"/>
    <s v="UP.03.2.1.03.0042"/>
    <d v="2017-07-20T00:00:00"/>
    <d v="2017-09-01T00:00:00"/>
    <d v="2017-08-25T00:00:00"/>
    <d v="2021-08-24T00:00:00"/>
    <n v="47"/>
    <s v="u provedbi"/>
    <s v="ZNANJE ZA SVE III"/>
    <s v="Grad Crikvenica"/>
    <s v="JLP(R)S"/>
    <s v="Primorsko-goranska županija"/>
    <x v="20"/>
    <x v="16"/>
    <s v="Grad"/>
    <s v="Crikvenica"/>
    <n v="2772470.16"/>
    <n v="3261729.6"/>
    <n v="3261729.6"/>
    <n v="3261729.6"/>
    <n v="2772470.16"/>
  </r>
  <r>
    <s v="3. OBRAZOVANJE I CJELOŽIVOTNO UČENJE"/>
    <s v="10.iii.1"/>
    <s v="Osiguravanje pomoćnika u nastavi i stručnih komunikacijskih posrednika učenicima s teškoćama u razvoju u osnovnoškolskim i srednjoškolskim odgojno-obrazovnim ustanovama (faza III)"/>
    <s v="Otvoreni postupak"/>
    <s v="UP.03.2.1.03.0043"/>
    <d v="2017-07-21T00:00:00"/>
    <d v="2017-09-01T00:00:00"/>
    <d v="2017-07-31T00:00:00"/>
    <d v="2021-07-30T00:00:00"/>
    <n v="47"/>
    <s v="u provedbi"/>
    <s v="POMOĆNICI U NASTAVI ZA UČENIKE S TEŠKOĆAMA U RAZVOJU 2"/>
    <s v="Grad Šibenik"/>
    <s v="JLP(R)S"/>
    <s v="Šibensko-kninska županija"/>
    <x v="11"/>
    <x v="9"/>
    <s v="Grad"/>
    <s v="Šibenik "/>
    <n v="4312731.3600000003"/>
    <n v="5073801.5999999996"/>
    <n v="5073801.5999999996"/>
    <n v="5073801.5999999996"/>
    <n v="4312731.3600000003"/>
  </r>
  <r>
    <s v="3. OBRAZOVANJE I CJELOŽIVOTNO UČENJE"/>
    <s v="10.iii.1"/>
    <s v="Osiguravanje pomoćnika u nastavi i stručnih komunikacijskih posrednika učenicima s teškoćama u razvoju u osnovnoškolskim i srednjoškolskim odgojno-obrazovnim ustanovama (faza III)"/>
    <s v="Otvoreni postupak"/>
    <s v="UP.03.2.1.03.0044"/>
    <d v="2017-07-21T00:00:00"/>
    <d v="2017-09-01T00:00:00"/>
    <d v="2017-08-21T00:00:00"/>
    <d v="2021-08-20T00:00:00"/>
    <n v="47"/>
    <s v="u provedbi"/>
    <s v="OPATIJA - GRAD JEDNAKIH MOGUĆNOSTI"/>
    <s v="Grad Opatija"/>
    <s v="JLP(R)S"/>
    <s v="Primorsko-goranska županija"/>
    <x v="20"/>
    <x v="16"/>
    <s v="Grad"/>
    <s v="Opatija"/>
    <n v="144965.76000000001"/>
    <n v="181207.2"/>
    <n v="181207.2"/>
    <n v="181207.2"/>
    <n v="144965.76000000001"/>
  </r>
  <r>
    <s v="3. OBRAZOVANJE I CJELOŽIVOTNO UČENJE"/>
    <s v="10.iii.1"/>
    <s v="Osiguravanje pomoćnika u nastavi i stručnih komunikacijskih posrednika učenicima s teškoćama u razvoju u osnovnoškolskim i srednjoškolskim odgojno-obrazovnim ustanovama (faza III)"/>
    <s v="Otvoreni postupak"/>
    <s v="UP.03.2.1.03.0045"/>
    <d v="2017-07-21T00:00:00"/>
    <d v="2017-09-01T00:00:00"/>
    <d v="2017-07-27T00:00:00"/>
    <d v="2021-07-26T00:00:00"/>
    <n v="47"/>
    <s v="u provedbi"/>
    <s v="»Helping, faza III.« - projekt pružanja pomoći u nastavi učenicima s teškoćama u razvoju u osnovnim školama u Slavonskom Brodu"/>
    <s v="Grad Slavonski Brod"/>
    <s v="JLP(R)S"/>
    <s v="Brodsko posavska županija"/>
    <x v="9"/>
    <x v="7"/>
    <s v="Grad"/>
    <s v="Slavonski Brod"/>
    <n v="8000000"/>
    <n v="9241567.1999999993"/>
    <n v="9241567.1999999993"/>
    <n v="9241567.1999999993"/>
    <n v="8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46"/>
    <d v="2018-09-03T00:00:00"/>
    <d v="2017-09-01T00:00:00"/>
    <d v="2017-08-18T00:00:00"/>
    <d v="2021-08-17T00:00:00"/>
    <n v="47"/>
    <s v="u provedbi"/>
    <s v="Zajedno do obrazovanja"/>
    <s v="Sisačko- moslavačka županija"/>
    <s v="JLP(R)S"/>
    <s v="Sisačko-moslavačka županija"/>
    <x v="2"/>
    <x v="2"/>
    <s v="Grad"/>
    <s v="Sisak"/>
    <n v="9817806.0999999996"/>
    <n v="11416053.6"/>
    <n v="11416053.6"/>
    <n v="11416053.6"/>
    <n v="9817806.0999999996"/>
  </r>
  <r>
    <s v="3. OBRAZOVANJE I CJELOŽIVOTNO UČENJE"/>
    <s v="10.iii.1"/>
    <s v="Osiguravanje pomoćnika u nastavi i stručnih komunikacijskih posrednika učenicima s teškoćama u razvoju u osnovnoškolskim i srednjoškolskim odgojno-obrazovnim ustanovama (faza III)"/>
    <s v="Otvoreni postupak"/>
    <s v="UP.03.2.1.03.0047"/>
    <d v="2017-07-21T00:00:00"/>
    <d v="2017-09-01T00:00:00"/>
    <d v="2017-08-01T00:00:00"/>
    <d v="2021-07-31T00:00:00"/>
    <n v="47"/>
    <s v="u provedbi"/>
    <s v="POMOĆNICI U NASTAVI U OSNOVNIM ŠKOLAMA GRADA DUBROVNIKA - FAZA III"/>
    <s v="Grad Dubrovnik"/>
    <s v="JLP(R)S"/>
    <s v="Dubrovačko-neretvanska županija"/>
    <x v="3"/>
    <x v="3"/>
    <s v="Grad"/>
    <s v="Dubrovnik"/>
    <n v="5653664.6399999997"/>
    <n v="7067080.7999999998"/>
    <n v="7067080.7999999998"/>
    <n v="7067080.7999999998"/>
    <n v="5653664.6399999997"/>
  </r>
  <r>
    <s v="3. OBRAZOVANJE I CJELOŽIVOTNO UČENJE"/>
    <s v="10.iii.1"/>
    <s v="Osiguravanje pomoćnika u nastavi i stručnih komunikacijskih posrednika učenicima s teškoćama u razvoju u osnovnoškolskim i srednjoškolskim odgojno-obrazovnim ustanovama (faza III)"/>
    <s v="Otvoreni postupak"/>
    <s v="UP.03.2.1.03.0048"/>
    <d v="2017-07-21T00:00:00"/>
    <d v="2017-09-01T00:00:00"/>
    <d v="2017-08-07T00:00:00"/>
    <d v="2021-08-06T00:00:00"/>
    <n v="47"/>
    <s v="u provedbi"/>
    <s v="KORAK UZ KORAK"/>
    <s v="Grad Vrbovec"/>
    <s v="JLP(R)S"/>
    <s v="Zagrebačka županija"/>
    <x v="17"/>
    <x v="15"/>
    <s v="Grad"/>
    <s v="Vrbovec"/>
    <n v="2333948.73"/>
    <n v="2536900.7999999998"/>
    <n v="2536900.7999999998"/>
    <n v="2536900.7999999998"/>
    <n v="2333948.73"/>
  </r>
  <r>
    <s v="3. OBRAZOVANJE I CJELOŽIVOTNO UČENJE"/>
    <s v="10.iii.1"/>
    <s v="Osiguravanje pomoćnika u nastavi i stručnih komunikacijskih posrednika učenicima s teškoćama u razvoju u osnovnoškolskim i srednjoškolskim odgojno-obrazovnim ustanovama (faza III)"/>
    <s v="Otvoreni postupak"/>
    <s v="UP.03.2.1.03.0049"/>
    <d v="2017-07-21T00:00:00"/>
    <d v="2017-09-01T00:00:00"/>
    <d v="2017-08-01T00:00:00"/>
    <d v="2021-07-31T00:00:00"/>
    <n v="47"/>
    <s v="u provedbi"/>
    <s v="Učimo zajedno 4"/>
    <s v="Osječko-baranjska županija"/>
    <s v="JLP(R)S"/>
    <s v="Osječko-baranjska županija"/>
    <x v="1"/>
    <x v="1"/>
    <s v="Grad"/>
    <s v="Osijek"/>
    <n v="10000000"/>
    <n v="10872432"/>
    <n v="10872432"/>
    <n v="10872432"/>
    <n v="10000000"/>
  </r>
  <r>
    <s v="3. OBRAZOVANJE I CJELOŽIVOTNO UČENJE"/>
    <s v="10.iii.1"/>
    <s v="Osiguravanje pomoćnika u nastavi i stručnih komunikacijskih posrednika učenicima s teškoćama u razvoju u osnovnoškolskim i srednjoškolskim odgojno-obrazovnim ustanovama (faza III)"/>
    <s v="Otvoreni postupak"/>
    <s v="UP.03.2.1.03.0050"/>
    <d v="2017-07-21T00:00:00"/>
    <d v="2017-09-01T00:00:00"/>
    <d v="2017-08-01T00:00:00"/>
    <d v="2021-07-31T00:00:00"/>
    <n v="47"/>
    <s v="u provedbi"/>
    <s v="Zajedno možemo sve! - 4"/>
    <s v="Dubrovačko-neretvanska županija"/>
    <s v="JLP(R)S"/>
    <s v="Dubrovačko-neretvanska županija"/>
    <x v="3"/>
    <x v="3"/>
    <s v="Grad"/>
    <s v="Dubrovnik"/>
    <n v="8000000"/>
    <n v="12684504"/>
    <n v="12684504"/>
    <n v="12684504"/>
    <n v="8000000"/>
  </r>
  <r>
    <s v="3. OBRAZOVANJE I CJELOŽIVOTNO UČENJE"/>
    <s v="10.iii.1"/>
    <s v="Programska, stručna i financijska potpora obrazovanju djece i učenika pripadnika romske nacionalne manjine"/>
    <s v="Otvoreni postupak"/>
    <s v="UP.03.2.1.04.0001"/>
    <d v="2018-05-11T00:00:00"/>
    <d v="2018-08-30T00:00:00"/>
    <d v="2018-08-30T00:00:00"/>
    <d v="2019-11-30T00:00:00"/>
    <n v="15"/>
    <s v="završen"/>
    <s v="Šareni kotač"/>
    <s v="Grad Đurđevac"/>
    <s v="JLP(R)S"/>
    <s v="Koprivničko-križevačka"/>
    <x v="13"/>
    <x v="11"/>
    <s v="Grad"/>
    <s v="Đurđevac"/>
    <n v="633661.28"/>
    <n v="633661.28"/>
    <n v="633661.28"/>
    <n v="633661.28"/>
    <n v="633661.28"/>
  </r>
  <r>
    <s v="3. OBRAZOVANJE I CJELOŽIVOTNO UČENJE"/>
    <s v="10.iii.1"/>
    <s v="Programska, stručna i financijska potpora obrazovanju djece i učenika pripadnika romske nacionalne manjine"/>
    <s v="Otvoreni postupak"/>
    <s v="UP.03.2.1.04.0002"/>
    <d v="2018-05-11T00:00:00"/>
    <d v="2018-08-30T00:00:00"/>
    <d v="2018-08-30T00:00:00"/>
    <d v="2019-11-30T00:00:00"/>
    <n v="15"/>
    <s v="završen"/>
    <s v="Školuj se i uči – projekt socijalnog uključivanja djece i učenika Roma u odgojno-obrazovni sustav na području Grada Kutina"/>
    <s v="Grad Kutina"/>
    <s v="JLP(R)S"/>
    <s v="Sisačko-moslavačka"/>
    <x v="2"/>
    <x v="2"/>
    <s v="Grad"/>
    <s v="Kutina"/>
    <n v="1478687.28"/>
    <n v="1478687.28"/>
    <n v="1478687.28"/>
    <n v="1478687.28"/>
    <n v="1478687.28"/>
  </r>
  <r>
    <s v="3. OBRAZOVANJE I CJELOŽIVOTNO UČENJE"/>
    <s v="10.iii.1"/>
    <s v="Programska, stručna i financijska potpora obrazovanju djece i učenika pripadnika romske nacionalne manjine"/>
    <s v="Otvoreni postupak"/>
    <s v="UP.03.2.1.04.0004"/>
    <d v="2018-05-14T00:00:00"/>
    <d v="2018-08-30T00:00:00"/>
    <d v="2018-08-30T00:00:00"/>
    <d v="2019-11-30T00:00:00"/>
    <n v="15"/>
    <s v="završen"/>
    <s v="Win-Win – programi produženog boravka i predškole za djecu i učenike pripadnike romske nacionalne manjine u Slavonskom Brodu"/>
    <s v="Grad Slavonski Brod"/>
    <s v="JLP(R)S"/>
    <s v="Brodsko-posavska"/>
    <x v="9"/>
    <x v="7"/>
    <s v="Grad"/>
    <s v="Slavonski Brod"/>
    <n v="1600000"/>
    <n v="1600000"/>
    <n v="1600000"/>
    <n v="1600000"/>
    <n v="1600000"/>
  </r>
  <r>
    <s v="3. OBRAZOVANJE I CJELOŽIVOTNO UČENJE"/>
    <s v="10.iii.1"/>
    <s v="Programska, stručna i financijska potpora obrazovanju djece i učenika pripadnika romske nacionalne manjine"/>
    <s v="Otvoreni postupak"/>
    <s v="UP.03.2.1.04.0005"/>
    <d v="2018-05-14T00:00:00"/>
    <d v="2018-08-30T00:00:00"/>
    <d v="2018-08-30T00:00:00"/>
    <d v="2019-11-30T00:00:00"/>
    <n v="15"/>
    <s v="završen"/>
    <s v="INtegracija učenika Pripadnika romske nacionalne manjine U školski susTav – INPUT"/>
    <s v="Grad Varaždin"/>
    <s v="JLP(R)S"/>
    <s v="Varaždinska"/>
    <x v="15"/>
    <x v="13"/>
    <s v="Grad"/>
    <s v="Varaždin"/>
    <n v="602094.89"/>
    <n v="602094.89"/>
    <n v="602094.89"/>
    <n v="602094.89"/>
    <n v="602094.89"/>
  </r>
  <r>
    <s v="3. OBRAZOVANJE I CJELOŽIVOTNO UČENJE"/>
    <s v="10.iii.1"/>
    <s v="Programska, stručna i financijska potpora obrazovanju djece i učenika pripadnika romske nacionalne manjine"/>
    <s v="Otvoreni postupak"/>
    <s v="UP.03.2.1.04.0006"/>
    <d v="2018-05-14T00:00:00"/>
    <d v="2018-08-30T00:00:00"/>
    <d v="2018-08-30T00:00:00"/>
    <d v="2019-11-30T00:00:00"/>
    <n v="15"/>
    <s v="završen"/>
    <s v="Uključivanje učenika pripadnika romske nacionalne manjine s područja Varaždinske županije u odgojno-obrazovni sustav"/>
    <s v="Varaždinska županija"/>
    <s v="JLP(R)S"/>
    <s v="Varaždinska"/>
    <x v="15"/>
    <x v="13"/>
    <s v="Grad"/>
    <s v="Varaždin"/>
    <n v="999270.53"/>
    <n v="999270.53"/>
    <n v="999270.53"/>
    <n v="999270.53"/>
    <n v="999270.53"/>
  </r>
  <r>
    <s v="3. OBRAZOVANJE I CJELOŽIVOTNO UČENJE"/>
    <s v="10.iii.1"/>
    <s v="Programska, stručna i financijska potpora obrazovanju djece i učenika pripadnika romske nacionalne manjine"/>
    <s v="Otvoreni postupak"/>
    <s v="UP.03.2.1.04.0007"/>
    <d v="2018-05-14T00:00:00"/>
    <d v="2018-08-30T00:00:00"/>
    <d v="2018-08-30T00:00:00"/>
    <d v="2019-11-30T00:00:00"/>
    <n v="15"/>
    <s v="završen"/>
    <s v="Učimo zajedno"/>
    <s v="Sisačko-moslavačka županija"/>
    <s v="JLP(R)S"/>
    <s v="Sisačko-moslavačka"/>
    <x v="2"/>
    <x v="2"/>
    <s v="Grad"/>
    <s v="Sisak"/>
    <n v="611740.80000000005"/>
    <n v="611740.80000000005"/>
    <n v="611740.80000000005"/>
    <n v="611740.80000000005"/>
    <n v="611740.80000000005"/>
  </r>
  <r>
    <s v="3. OBRAZOVANJE I CJELOŽIVOTNO UČENJE"/>
    <s v="10.iii.1"/>
    <s v="Programska, stručna i financijska potpora obrazovanju djece i učenika pripadnika romske nacionalne manjine"/>
    <s v="Otvoreni postupak"/>
    <s v="UP.03.2.1.04.0008"/>
    <d v="2018-05-14T00:00:00"/>
    <d v="2018-08-30T00:00:00"/>
    <d v="2018-08-30T00:00:00"/>
    <d v="2019-11-30T00:00:00"/>
    <n v="15"/>
    <s v="završen"/>
    <s v="IŠKULICA – ŠKOLICA jednakih mogućnosti u obrazovanju"/>
    <s v="Međimurska županija"/>
    <s v="JLP(R)S"/>
    <s v="Međimurska"/>
    <x v="21"/>
    <x v="19"/>
    <s v="Grad"/>
    <s v="Čakovec"/>
    <n v="1665501.46"/>
    <n v="1665501.46"/>
    <n v="1665501.46"/>
    <n v="1665501.46"/>
    <n v="1665501.46"/>
  </r>
  <r>
    <s v="3. OBRAZOVANJE I CJELOŽIVOTNO UČENJE"/>
    <s v="10.iii.1"/>
    <s v="Programska, stručna i financijska potpora obrazovanju djece i učenika pripadnika romske nacionalne manjine"/>
    <s v="Otvoreni postupak"/>
    <s v="UP.03.2.1.04.0010"/>
    <d v="2018-05-14T00:00:00"/>
    <d v="2018-08-30T00:00:00"/>
    <d v="2018-08-30T00:00:00"/>
    <d v="2019-11-30T00:00:00"/>
    <n v="15"/>
    <s v="završen"/>
    <s v="Produženi boravak u OŠ Kuršanec"/>
    <s v="Grad Čakovec"/>
    <s v="JLP(R)S"/>
    <s v="Međimurska"/>
    <x v="21"/>
    <x v="19"/>
    <s v="Grad"/>
    <s v="Čakovec"/>
    <n v="807463.74"/>
    <n v="807463.74"/>
    <n v="807463.74"/>
    <n v="807463.74"/>
    <n v="807463.74"/>
  </r>
  <r>
    <s v="3. OBRAZOVANJE I CJELOŽIVOTNO UČENJE"/>
    <s v="10.iii.2"/>
    <s v="e-Škole: Uspostava sustava razvoja digitalno zrelih škola (pilot projekt)"/>
    <s v="Izravna dodjela"/>
    <s v="UP.03.2.2.01.0001"/>
    <d v="2015-10-27T00:00:00"/>
    <d v="2015-12-22T00:00:00"/>
    <d v="2015-03-01T00:00:00"/>
    <d v="2018-08-31T00:00:00"/>
    <n v="41"/>
    <s v="završen"/>
    <s v="Cjelovita informatizacija procesa poslovanja škola i nastavnih procesa u svrhu stvaranja digitalno zrelih škola za 21. st. (Pilot projekt)"/>
    <s v="Hrvatska akademska i istraživačka mreža – CARNet"/>
    <s v="Javna tijela"/>
    <s v="RH"/>
    <x v="0"/>
    <x v="0"/>
    <s v="Grad"/>
    <s v="Zagreb"/>
    <n v="78982423.659999996"/>
    <n v="78982423.659999996"/>
    <n v="78982423.659999996"/>
    <n v="78982423.659999996"/>
    <n v="78982423.659999996"/>
  </r>
  <r>
    <s v="3. OBRAZOVANJE I CJELOŽIVOTNO UČENJE"/>
    <s v="10.iii.2"/>
    <s v="Poticanje rada s darovitom djecom i učenicima na predtercijarnoj razini"/>
    <s v="Otvoreni postupak"/>
    <s v="UP.03.2.2.02.0060"/>
    <d v="2016-12-09T00:00:00"/>
    <d v="2017-06-28T00:00:00"/>
    <d v="2017-06-28T00:00:00"/>
    <d v="2018-10-27T00:00:00"/>
    <n v="15"/>
    <s v="završen"/>
    <s v="„Budi STEMpatičan!“"/>
    <s v="Virovitičko-podravska županija"/>
    <s v="JLP(R)S"/>
    <s v="Virovitičko-podravska županija"/>
    <x v="16"/>
    <x v="14"/>
    <s v="Grad"/>
    <s v="Virovitica"/>
    <n v="926091.1"/>
    <n v="926091.1"/>
    <n v="926091.1"/>
    <n v="926091.1"/>
    <n v="926091.1"/>
  </r>
  <r>
    <s v="3. OBRAZOVANJE I CJELOŽIVOTNO UČENJE"/>
    <s v="10.iii.2"/>
    <s v="Poticanje rada s darovitom djecom i učenicima na predtercijarnoj razini"/>
    <s v="Otvoreni postupak"/>
    <s v="UP.03.2.2.02.0061"/>
    <d v="2018-07-13T00:00:00"/>
    <d v="2017-06-28T00:00:00"/>
    <d v="2017-06-28T00:00:00"/>
    <d v="2019-06-27T00:00:00"/>
    <n v="23"/>
    <s v="završen"/>
    <s v="1,2,3...PALIM LAMPICU! - razvoj sustava podrške (potencijalno) darovitim učenicima u MeĎimurskoj ţupaniji"/>
    <s v="Međimurska županija"/>
    <s v="JLP(R)S"/>
    <s v="Međimurska županija"/>
    <x v="21"/>
    <x v="19"/>
    <s v="Grad"/>
    <s v="Čakovec"/>
    <n v="799856.24"/>
    <n v="799856.24"/>
    <n v="799856.24"/>
    <n v="799856.24"/>
    <n v="799856.24"/>
  </r>
  <r>
    <s v="3. OBRAZOVANJE I CJELOŽIVOTNO UČENJE"/>
    <s v="10.iii.2"/>
    <s v="Poticanje rada s darovitom djecom i učenicima na predtercijarnoj razini"/>
    <s v="Otvoreni postupak"/>
    <s v="UP.03.2.2.02.0066"/>
    <d v="2016-12-12T00:00:00"/>
    <d v="2017-06-29T00:00:00"/>
    <d v="2017-06-29T00:00:00"/>
    <d v="2019-06-28T00:00:00"/>
    <n v="23"/>
    <s v="završen"/>
    <s v="Podrška osnivanju i radu centara izvrsnosti u Splitsko-dalmatinskoj županiji"/>
    <s v="Splitsko-dalmatinska županija"/>
    <s v="JLP(R)S"/>
    <s v="Splitsko-dalmatinska županija"/>
    <x v="4"/>
    <x v="4"/>
    <s v="Grad"/>
    <s v="Split"/>
    <n v="999342.56"/>
    <n v="1145406.1599999999"/>
    <n v="1145406.1599999999"/>
    <n v="1145406.1599999999"/>
    <n v="999342.56"/>
  </r>
  <r>
    <s v="3. OBRAZOVANJE I CJELOŽIVOTNO UČENJE"/>
    <s v="10.iii.2"/>
    <s v="Poticanje rada s darovitom djecom i učenicima na predtercijarnoj razini"/>
    <s v="Otvoreni postupak"/>
    <s v="UP.03.2.2.02.0082"/>
    <d v="2016-12-12T00:00:00"/>
    <d v="2017-06-28T00:00:00"/>
    <d v="2017-06-28T00:00:00"/>
    <d v="2019-06-27T00:00:00"/>
    <n v="23"/>
    <s v="završen"/>
    <s v="Kreativni laboratoriji - projekt poticanja darovitosti učenika osnovnih škola u Slavoniji"/>
    <s v="Osnovna skola &quot;Ivan Filipovic&quot; Račinovci"/>
    <s v="Obrazovne ustanove"/>
    <s v="Vukovarsko-srijemska, Osječko-baranjska"/>
    <x v="5"/>
    <x v="8"/>
    <s v="Općina"/>
    <s v="Drenovci"/>
    <n v="953100.56"/>
    <n v="953100.56"/>
    <n v="953100.56"/>
    <n v="953100.56"/>
    <n v="953100.56"/>
  </r>
  <r>
    <s v="3. OBRAZOVANJE I CJELOŽIVOTNO UČENJE"/>
    <s v="10.iii.2"/>
    <s v="Poticanje rada s darovitom djecom i učenicima na predtercijarnoj razini"/>
    <s v="Otvoreni postupak"/>
    <s v="UP.03.2.2.02.0088"/>
    <d v="2016-12-12T00:00:00"/>
    <d v="2017-06-28T00:00:00"/>
    <d v="2017-06-28T00:00:00"/>
    <d v="2018-12-27T00:00:00"/>
    <n v="17"/>
    <s v="završen"/>
    <s v="Znanje kao dar"/>
    <s v="Grad Koprivnica"/>
    <s v="JLP(R)S"/>
    <s v="Koprivničko-križevačka županija"/>
    <x v="13"/>
    <x v="11"/>
    <s v="Grad"/>
    <s v="Koprivnica"/>
    <n v="773425.94"/>
    <n v="996454.83"/>
    <n v="996454.83"/>
    <n v="773425.94"/>
    <n v="773425.94"/>
  </r>
  <r>
    <s v="3. OBRAZOVANJE I CJELOŽIVOTNO UČENJE"/>
    <s v="10.iii.2"/>
    <s v="Poticanje rada s darovitom djecom i učenicima na predtercijarnoj razini"/>
    <s v="Otvoreni postupak"/>
    <s v="UP.03.2.2.02.0091"/>
    <d v="2016-12-12T00:00:00"/>
    <d v="2017-06-28T00:00:00"/>
    <d v="2017-06-28T00:00:00"/>
    <d v="2018-12-27T00:00:00"/>
    <n v="17"/>
    <s v="završen"/>
    <s v="EUREKA - Rad s darovitom djecom"/>
    <s v="Brodsko-posavska županija"/>
    <s v="JLP(R)S"/>
    <s v="Brodsko-posavska županija"/>
    <x v="9"/>
    <x v="7"/>
    <s v="Grad"/>
    <s v="Slavonski Brod"/>
    <n v="966017.85"/>
    <n v="966017.85"/>
    <n v="966017.85"/>
    <n v="966017.85"/>
    <n v="966017.85"/>
  </r>
  <r>
    <s v="3. OBRAZOVANJE I CJELOŽIVOTNO UČENJE"/>
    <s v="10.iii.2"/>
    <s v="Poticanje rada s darovitom djecom i učenicima na predtercijarnoj razini"/>
    <s v="Otvoreni postupak"/>
    <s v="UP.03.2.2.02.0092"/>
    <d v="2016-12-12T00:00:00"/>
    <d v="2017-06-28T00:00:00"/>
    <d v="2017-06-28T00:00:00"/>
    <d v="2018-12-27T00:00:00"/>
    <n v="17"/>
    <s v="završen"/>
    <s v="Grad Ivanić-Grad"/>
    <s v="Grad lvanić-Grad"/>
    <s v="JLP(R)S"/>
    <s v="Zagrebačka, Primorsko-goranska, Istarska"/>
    <x v="5"/>
    <x v="15"/>
    <s v="Grad"/>
    <s v="Ivanić-Grad"/>
    <n v="879603.28"/>
    <n v="885590.62"/>
    <n v="885590.62"/>
    <n v="879603.28"/>
    <n v="879603.28"/>
  </r>
  <r>
    <s v="3. OBRAZOVANJE I CJELOŽIVOTNO UČENJE"/>
    <s v="10.iii.2"/>
    <s v="Poticanje rada s darovitom djecom i učenicima na predtercijarnoj razini"/>
    <s v="Otvoreni postupak"/>
    <s v="UP.03.2.2.02.0102"/>
    <d v="2016-12-12T00:00:00"/>
    <d v="2017-06-28T00:00:00"/>
    <d v="2017-06-28T00:00:00"/>
    <d v="2018-12-27T00:00:00"/>
    <n v="17"/>
    <s v="završen"/>
    <s v="ZadarZaDar Doţivljajna pedagogija u prirodoslovnim predmetima za razvoj darovitih učenika"/>
    <s v="Osnovna škola Bartula Kašića"/>
    <s v="Obrazovne ustanove"/>
    <s v="Zadarska županija"/>
    <x v="18"/>
    <x v="18"/>
    <s v="Grad"/>
    <s v="Zadar"/>
    <n v="973127.32"/>
    <n v="973127.32"/>
    <n v="973127.32"/>
    <n v="973127.32"/>
    <n v="973127.32"/>
  </r>
  <r>
    <s v="3. OBRAZOVANJE I CJELOŽIVOTNO UČENJE"/>
    <s v="10.iii.2"/>
    <s v="Poticanje rada s darovitom djecom i učenicima na predtercijarnoj razini"/>
    <s v="Otvoreni postupak"/>
    <s v="UP.03.2.2.02.0110"/>
    <d v="2018-10-15T00:00:00"/>
    <d v="2017-06-27T00:00:00"/>
    <d v="2017-06-27T00:00:00"/>
    <d v="2018-11-26T00:00:00"/>
    <n v="16"/>
    <s v="završen"/>
    <s v="DAROVITI OSNOVNOŠKOLCI@DIGITALNA FABRIKACIJA"/>
    <s v="Elektrostrojarska škola"/>
    <s v="Obrazovne ustanove"/>
    <s v="Varaždinska, Splitsko-dalmatinska"/>
    <x v="5"/>
    <x v="13"/>
    <s v="Grad"/>
    <s v="Varaždin"/>
    <n v="821850.2"/>
    <n v="821850.2"/>
    <n v="821850.2"/>
    <n v="821850.2"/>
    <n v="821850.2"/>
  </r>
  <r>
    <s v="3. OBRAZOVANJE I CJELOŽIVOTNO UČENJE"/>
    <s v="10.iii.2"/>
    <s v="Poticanje rada s darovitom djecom i učenicima na predtercijarnoj razini"/>
    <s v="Otvoreni postupak"/>
    <s v="UP.03.2.2.02.0111"/>
    <d v="2018-06-14T00:00:00"/>
    <d v="2017-06-28T00:00:00"/>
    <d v="2017-06-28T00:00:00"/>
    <d v="2019-06-27T00:00:00"/>
    <n v="23"/>
    <s v="završen"/>
    <s v="LUMEN"/>
    <s v="Krapinsko-zagorska županija"/>
    <s v="JLP(R)S"/>
    <s v="Krapinsko-zagorska županija"/>
    <x v="14"/>
    <x v="12"/>
    <s v="Grad"/>
    <s v="Krapina"/>
    <n v="954463.5"/>
    <n v="954463.5"/>
    <n v="954463.5"/>
    <n v="954463.5"/>
    <n v="954463.5"/>
  </r>
  <r>
    <s v="3. OBRAZOVANJE I CJELOŽIVOTNO UČENJE"/>
    <s v="10.iii.2"/>
    <s v="Poticanje rada s darovitom djecom i učenicima na predtercijarnoj razini"/>
    <s v="Otvoreni postupak"/>
    <s v="UP.03.2.2.02.0114"/>
    <d v="2016-12-12T00:00:00"/>
    <d v="2017-06-28T00:00:00"/>
    <d v="2017-06-28T00:00:00"/>
    <d v="2019-03-27T00:00:00"/>
    <n v="20"/>
    <s v="završen"/>
    <s v="Ja raSTEM! - višegodišnji interdisciplinarni STEM program inovativnog poučavanja darovitih osnovnoškolaca"/>
    <s v="Osnovna škola Lauder-Hugo Kon"/>
    <s v="Obrazovne ustanove"/>
    <s v="Zagrebačka, Krapinsko-zagorska, Osječko-baranjska, Grad Zagreb, Ličko-senjska"/>
    <x v="5"/>
    <x v="0"/>
    <s v="Grad"/>
    <s v="Zagreb"/>
    <n v="953121.45"/>
    <n v="953121.45"/>
    <n v="953121.45"/>
    <n v="953121.45"/>
    <n v="953121.45"/>
  </r>
  <r>
    <s v="3. OBRAZOVANJE I CJELOŽIVOTNO UČENJE"/>
    <s v="10.iii.2"/>
    <s v="Unaprjeđenje pismenosti - temelj cjeloživotnog učenja"/>
    <s v="Otvoreni postupak"/>
    <s v="UP.03.2.2.03.0004"/>
    <d v="2017-03-31T00:00:00"/>
    <d v="2017-11-30T00:00:00"/>
    <d v="2017-11-30T00:00:00"/>
    <d v="2019-11-30T00:00:00"/>
    <n v="24"/>
    <s v="završen"/>
    <s v="(P)ostanimo financijsko i digitalno pismeni"/>
    <s v="Strukovna škola Vice Vlatkovića"/>
    <s v="Obrazovne ustanove"/>
    <s v="Sisačko-moslavačka, Grad Zagreb, Zadarska"/>
    <x v="5"/>
    <x v="18"/>
    <s v="Grad"/>
    <s v="Zadar"/>
    <n v="1463934.64"/>
    <n v="1463934.64"/>
    <n v="1463934.64"/>
    <n v="1463934.64"/>
    <n v="1463934.64"/>
  </r>
  <r>
    <s v="3. OBRAZOVANJE I CJELOŽIVOTNO UČENJE"/>
    <s v="10.iii.2"/>
    <s v="Unaprjeđenje pismenosti - temelj cjeloživotnog učenja"/>
    <s v="Otvoreni postupak"/>
    <s v="UP.03.2.2.03.0012"/>
    <d v="2017-04-07T00:00:00"/>
    <d v="2017-11-30T00:00:00"/>
    <d v="2017-11-30T00:00:00"/>
    <d v="2019-11-30T00:00:00"/>
    <n v="24"/>
    <s v="završen"/>
    <s v="„Naučimo upravljati novcem kako bismo lakše upravljali budućnošću“"/>
    <s v="Strukovna škola Virovitica"/>
    <s v="Obrazovne ustanove"/>
    <s v="Virovitičko-podravska"/>
    <x v="16"/>
    <x v="14"/>
    <s v="Grad"/>
    <s v="Virovitica"/>
    <n v="1412696.22"/>
    <n v="1412696.22"/>
    <n v="1412696.22"/>
    <n v="1412696.22"/>
    <n v="1412696.22"/>
  </r>
  <r>
    <s v="3. OBRAZOVANJE I CJELOŽIVOTNO UČENJE"/>
    <s v="10.iii.2"/>
    <s v="Unaprjeđenje pismenosti - temelj cjeloživotnog učenja"/>
    <s v="Otvoreni postupak"/>
    <s v="UP.03.2.2.03.0014"/>
    <d v="2017-04-10T00:00:00"/>
    <d v="2017-11-30T00:00:00"/>
    <d v="2017-11-30T00:00:00"/>
    <d v="2019-11-30T00:00:00"/>
    <n v="24"/>
    <s v="završen"/>
    <s v="Pismenost za sadašnjost i budućnost"/>
    <s v="Škola za montažu instalacija i metalnih konstrukcija"/>
    <s v="Obrazovne ustanove"/>
    <s v="Grad Zagreb"/>
    <x v="6"/>
    <x v="0"/>
    <s v="Grad"/>
    <s v="Zagreb"/>
    <n v="896753.96"/>
    <n v="896753.96"/>
    <n v="896753.96"/>
    <n v="896753.96"/>
    <n v="896753.96"/>
  </r>
  <r>
    <s v="3. OBRAZOVANJE I CJELOŽIVOTNO UČENJE"/>
    <s v="10.iii.2"/>
    <s v="Unaprjeđenje pismenosti - temelj cjeloživotnog učenja"/>
    <s v="Otvoreni postupak"/>
    <s v="UP.03.2.2.03.0017"/>
    <d v="2017-04-11T00:00:00"/>
    <d v="2017-11-30T00:00:00"/>
    <d v="2017-11-30T00:00:00"/>
    <d v="2019-07-30T00:00:00"/>
    <n v="20"/>
    <s v="završen"/>
    <s v="Festival multikulturalnosti – razvojem interkulturalnih kompetencija do umijeća komuniciranja"/>
    <s v="Osnovna škola Laslovo"/>
    <s v="Obrazovne ustanove"/>
    <s v="Bjelovarsko-bilogorska, Osječko-baranjska, Šibensko-kninska"/>
    <x v="5"/>
    <x v="1"/>
    <s v="Općina"/>
    <s v="Ernestinovo"/>
    <n v="1495628.52"/>
    <n v="1495628.52"/>
    <n v="1495628.52"/>
    <n v="1495628.52"/>
    <n v="1495628.52"/>
  </r>
  <r>
    <s v="3. OBRAZOVANJE I CJELOŽIVOTNO UČENJE"/>
    <s v="10.iii.2"/>
    <s v="Unaprjeđenje pismenosti - temelj cjeloživotnog učenja"/>
    <s v="Otvoreni postupak"/>
    <s v="UP.03.2.2.03.0024"/>
    <d v="2017-04-12T00:00:00"/>
    <d v="2017-11-30T00:00:00"/>
    <d v="2017-11-30T00:00:00"/>
    <d v="2019-08-30T00:00:00"/>
    <n v="21"/>
    <s v="završen"/>
    <s v="KAKO SMO ISPRAVLJALI PISIN TORANJ"/>
    <s v="Srednja škola Kneza Branimira Benkovac"/>
    <s v="Obrazovne ustanove"/>
    <s v="Zadarska"/>
    <x v="18"/>
    <x v="18"/>
    <s v="Grad"/>
    <s v="Benkovac"/>
    <n v="1102017.57"/>
    <n v="1102017.57"/>
    <n v="1102017.57"/>
    <n v="1102017.57"/>
    <n v="1102017.57"/>
  </r>
  <r>
    <s v="3. OBRAZOVANJE I CJELOŽIVOTNO UČENJE"/>
    <s v="10.iii.2"/>
    <s v="Unaprjeđenje pismenosti - temelj cjeloživotnog učenja"/>
    <s v="Otvoreni postupak"/>
    <s v="UP.03.2.2.03.0032"/>
    <d v="2018-01-19T00:00:00"/>
    <d v="2017-11-30T00:00:00"/>
    <d v="2017-11-30T00:00:00"/>
    <d v="2019-11-30T00:00:00"/>
    <n v="24"/>
    <s v="završen"/>
    <s v="Sva LIca KnjigA - &quot;SLIKA&quot;"/>
    <s v="Osnovna škola Zrinskih Nuštar"/>
    <s v="Obrazovne ustanove"/>
    <s v="Vukovarsko-srijemska"/>
    <x v="10"/>
    <x v="8"/>
    <s v="Općina"/>
    <s v="Nuštar"/>
    <n v="1466095.56"/>
    <n v="1466095.56"/>
    <n v="1466095.56"/>
    <n v="1466095.56"/>
    <n v="1466095.56"/>
  </r>
  <r>
    <s v="3. OBRAZOVANJE I CJELOŽIVOTNO UČENJE"/>
    <s v="10.iii.2"/>
    <s v="Unaprjeđenje pismenosti - temelj cjeloživotnog učenja"/>
    <s v="Otvoreni postupak"/>
    <s v="UP.03.2.2.03.0043"/>
    <d v="2017-04-12T00:00:00"/>
    <d v="2017-11-30T00:00:00"/>
    <d v="2017-11-30T00:00:00"/>
    <d v="2019-05-30T00:00:00"/>
    <n v="18"/>
    <s v="završen"/>
    <s v="PIN: Pismenost inicijativa napretka"/>
    <s v="Obrtničko-industrijska škola Županja"/>
    <s v="Obrazovne ustanove"/>
    <s v="Vukovarsko-srijemska"/>
    <x v="10"/>
    <x v="8"/>
    <s v="Grad"/>
    <s v="Županja"/>
    <n v="726252.6"/>
    <n v="726252.6"/>
    <n v="726252.6"/>
    <n v="726252.6"/>
    <n v="726252.6"/>
  </r>
  <r>
    <s v="3. OBRAZOVANJE I CJELOŽIVOTNO UČENJE"/>
    <s v="10.iii.2"/>
    <s v="Unaprjeđenje pismenosti - temelj cjeloživotnog učenja"/>
    <s v="Otvoreni postupak"/>
    <s v="UP.03.2.2.03.0045"/>
    <d v="2017-04-13T00:00:00"/>
    <d v="2017-11-30T00:00:00"/>
    <d v="2017-11-30T00:00:00"/>
    <d v="2019-07-30T00:00:00"/>
    <n v="20"/>
    <s v="završen"/>
    <s v="&quot;INovA@skola&quot; "/>
    <s v="Osnovna škola Bartula Kašića"/>
    <s v="Obrazovne ustanove"/>
    <s v="Zadarska"/>
    <x v="18"/>
    <x v="18"/>
    <s v="Grad"/>
    <s v="Zadar"/>
    <n v="1450438.32"/>
    <n v="1450438.32"/>
    <n v="1450438.32"/>
    <n v="1450438.32"/>
    <n v="1450438.32"/>
  </r>
  <r>
    <s v="3. OBRAZOVANJE I CJELOŽIVOTNO UČENJE"/>
    <s v="10.iii.2"/>
    <s v="Unaprjeđenje pismenosti - temelj cjeloživotnog učenja"/>
    <s v="Otvoreni postupak"/>
    <s v="UP.03.2.2.03.0052"/>
    <d v="2017-04-13T00:00:00"/>
    <d v="2017-11-30T00:00:00"/>
    <d v="2017-11-30T00:00:00"/>
    <d v="2019-11-30T00:00:00"/>
    <n v="24"/>
    <s v="završen"/>
    <s v="Višejezičnost u digitalnom i multikulturalnom okruženju"/>
    <s v="Upravna škola Zagreb"/>
    <s v="Obrazovne ustanove"/>
    <s v="Krapinsko-zagorska, Varaždinska, Grad Zagreb"/>
    <x v="5"/>
    <x v="0"/>
    <s v="Grad"/>
    <s v="Zagreb"/>
    <n v="807967.46"/>
    <n v="807967.46"/>
    <n v="807967.46"/>
    <n v="807967.46"/>
    <n v="807967.46"/>
  </r>
  <r>
    <s v="3. OBRAZOVANJE I CJELOŽIVOTNO UČENJE"/>
    <s v="10.iii.2"/>
    <s v="Unaprjeđenje pismenosti - temelj cjeloživotnog učenja"/>
    <s v="Otvoreni postupak"/>
    <s v="UP.03.2.2.03.0055"/>
    <d v="2017-04-18T00:00:00"/>
    <d v="2017-11-30T00:00:00"/>
    <d v="2017-11-30T00:00:00"/>
    <d v="2019-11-30T00:00:00"/>
    <n v="24"/>
    <s v="završen"/>
    <s v="IN MEDIAS ReStart - integrativan pristup poučavanju medijske, digitalne, čitalačke, prirodoslovne, višejezične i multikulturalne pismenosti"/>
    <s v="Osnovna škola Matije Gupca"/>
    <s v="Obrazovne ustanove"/>
    <s v="Virovitičko-podravska, Grad Zagreb, Primorsko-goranska"/>
    <x v="5"/>
    <x v="0"/>
    <s v="Grad"/>
    <s v="Zagreb"/>
    <n v="1442364.79"/>
    <n v="1442364.79"/>
    <n v="1442364.79"/>
    <n v="1442364.79"/>
    <n v="1442364.79"/>
  </r>
  <r>
    <s v="3. OBRAZOVANJE I CJELOŽIVOTNO UČENJE"/>
    <s v="10.iii.2"/>
    <s v="Unaprjeđenje pismenosti - temelj cjeloživotnog učenja"/>
    <s v="Otvoreni postupak"/>
    <s v="UP.03.2.2.03.0082"/>
    <d v="2017-04-19T00:00:00"/>
    <d v="2017-11-30T00:00:00"/>
    <d v="2017-11-30T00:00:00"/>
    <d v="2019-11-30T00:00:00"/>
    <n v="24"/>
    <s v="završen"/>
    <s v="FINAME PRO - Kompetencije za uspješnije cjeloživotno učenje i izazove suvremenog društva"/>
    <s v="Ekonomsko – birotehnička škola Split (ukupna vrijednost projekta 1.371.199,99 kn)"/>
    <s v="Obrazovne ustanove"/>
    <s v="Splitsko-dalmatinska"/>
    <x v="4"/>
    <x v="4"/>
    <s v="Grad"/>
    <s v="Split"/>
    <n v="1239190.8500000001"/>
    <n v="1371199.99"/>
    <n v="1371199.99"/>
    <n v="1371199.99"/>
    <n v="1239190.8500000001"/>
  </r>
  <r>
    <s v="3. OBRAZOVANJE I CJELOŽIVOTNO UČENJE"/>
    <s v="10.iii.2"/>
    <s v="Unaprjeđenje pismenosti - temelj cjeloživotnog učenja"/>
    <s v="Otvoreni postupak"/>
    <s v="UP.03.2.2.03.0116"/>
    <d v="2017-04-19T00:00:00"/>
    <d v="2017-11-30T00:00:00"/>
    <d v="2017-11-30T00:00:00"/>
    <d v="2019-05-30T00:00:00"/>
    <n v="18"/>
    <s v="završen"/>
    <s v="Sve tajne pismenosti"/>
    <s v="Elektrotehnička i prometna škola Osijek"/>
    <s v="Obrazovne ustanove"/>
    <s v="Sisačko-moslavačka, Osječko-baranjska, Splitsko-dalmatinska"/>
    <x v="5"/>
    <x v="1"/>
    <s v="Grad"/>
    <s v="Osijek"/>
    <n v="1478246.04"/>
    <n v="1478246.04"/>
    <n v="1478246.04"/>
    <n v="1478246.04"/>
    <n v="1478246.04"/>
  </r>
  <r>
    <s v="3. OBRAZOVANJE I CJELOŽIVOTNO UČENJE"/>
    <s v="10.iii.2"/>
    <s v="Unaprjeđenje pismenosti - temelj cjeloživotnog učenja"/>
    <s v="Otvoreni postupak"/>
    <s v="UP.03.2.2.03.0128"/>
    <d v="2017-04-19T00:00:00"/>
    <d v="2017-11-30T00:00:00"/>
    <d v="2017-11-30T00:00:00"/>
    <d v="2019-11-30T00:00:00"/>
    <n v="24"/>
    <s v="završen"/>
    <s v="Abeceda pismenosti"/>
    <s v="Ekonomska i upravna škola Osijek"/>
    <s v="Obrazovne ustanove"/>
    <s v="Osječko-baranjska"/>
    <x v="1"/>
    <x v="1"/>
    <s v="Grad"/>
    <s v="Osijek"/>
    <n v="1478872.99"/>
    <n v="1478872.99"/>
    <n v="1478872.99"/>
    <n v="1478872.99"/>
    <n v="1478872.99"/>
  </r>
  <r>
    <s v="3. OBRAZOVANJE I CJELOŽIVOTNO UČENJE"/>
    <s v="10.iii.2"/>
    <s v="Unaprjeđenje pismenosti - temelj cjeloživotnog učenja"/>
    <s v="Otvoreni postupak"/>
    <s v="UP.03.2.2.03.0141"/>
    <d v="2017-04-18T00:00:00"/>
    <d v="2017-11-30T00:00:00"/>
    <d v="2017-11-30T00:00:00"/>
    <d v="2019-05-30T00:00:00"/>
    <n v="18"/>
    <s v="završen"/>
    <s v="ZaČuDiMMo zajedno"/>
    <s v="Osnovna škola Kneževi Vinogradi"/>
    <s v="Obrazovne ustanove"/>
    <s v="Osječko-baranjska"/>
    <x v="1"/>
    <x v="1"/>
    <s v="Općina"/>
    <s v="Kneževi Vinogradi"/>
    <n v="1460119.04"/>
    <n v="1460119.04"/>
    <n v="1460119.04"/>
    <n v="1460119.04"/>
    <n v="1460119.04"/>
  </r>
  <r>
    <s v="3. OBRAZOVANJE I CJELOŽIVOTNO UČENJE"/>
    <s v="10.iii.2"/>
    <s v="Unaprjeđenje pismenosti - temelj cjeloživotnog učenja"/>
    <s v="Otvoreni postupak"/>
    <s v="UP.03.2.2.03.0163"/>
    <d v="2017-04-19T00:00:00"/>
    <d v="2017-11-30T00:00:00"/>
    <d v="2017-11-30T00:00:00"/>
    <d v="2019-11-30T00:00:00"/>
    <n v="24"/>
    <s v="završen"/>
    <s v="SN4SD - Suvremena nastava za suvremeno društvo"/>
    <s v="Pomorska škola Split"/>
    <s v="Obrazovne ustanove"/>
    <s v="Splitsko-dalmatinska"/>
    <x v="4"/>
    <x v="4"/>
    <s v="Grad"/>
    <s v="Split"/>
    <n v="1372811.12"/>
    <n v="1372811.12"/>
    <n v="1372811.12"/>
    <n v="1372811.12"/>
    <n v="1372811.12"/>
  </r>
  <r>
    <s v="3. OBRAZOVANJE I CJELOŽIVOTNO UČENJE"/>
    <s v="10.iii.2"/>
    <s v="Unaprjeđenje pismenosti - temelj cjeloživotnog učenja"/>
    <s v="Otvoreni postupak"/>
    <s v="UP.03.2.2.03.0164"/>
    <d v="2017-04-19T00:00:00"/>
    <d v="2017-11-30T00:00:00"/>
    <d v="2017-11-30T00:00:00"/>
    <d v="2019-11-30T00:00:00"/>
    <n v="24"/>
    <s v="završen"/>
    <s v="Glazbenom podukom do digitalne i medijske pismenosti"/>
    <s v="Glazbena škola Ladislav Račić"/>
    <s v="Obrazovne ustanove"/>
    <s v="Virovitičko-podravska, Grad Zagreb "/>
    <x v="5"/>
    <x v="0"/>
    <s v="Grad"/>
    <s v="Zagreb"/>
    <n v="1451974.81"/>
    <n v="1451974.81"/>
    <n v="1451974.81"/>
    <n v="1451974.81"/>
    <n v="1451974.81"/>
  </r>
  <r>
    <s v="3. OBRAZOVANJE I CJELOŽIVOTNO UČENJE"/>
    <s v="10.iii.2"/>
    <s v="Unaprjeđenje pismenosti - temelj cjeloživotnog učenja"/>
    <s v="Otvoreni postupak"/>
    <s v="UP.03.2.2.03.0173"/>
    <d v="2017-04-19T00:00:00"/>
    <d v="2017-11-30T00:00:00"/>
    <d v="2017-11-30T00:00:00"/>
    <d v="2019-11-30T00:00:00"/>
    <n v="24"/>
    <s v="završen"/>
    <s v="UMIJEĆE KORIŠTENJA INFORMACIJA"/>
    <s v="Osnovna škola Klinča Sela"/>
    <s v="Obrazovne ustanove"/>
    <s v="Zagrebačka"/>
    <x v="17"/>
    <x v="15"/>
    <s v="Općina"/>
    <s v="Klinča Sela"/>
    <n v="1406626.63"/>
    <n v="1406626.63"/>
    <n v="1406626.63"/>
    <n v="1406626.63"/>
    <n v="1406626.63"/>
  </r>
  <r>
    <s v="3. OBRAZOVANJE I CJELOŽIVOTNO UČENJE"/>
    <s v="10.iii.2"/>
    <s v="Unaprjeđenje pismenosti - temelj cjeloživotnog učenja"/>
    <s v="Otvoreni postupak"/>
    <s v="UP.03.2.2.03.0182"/>
    <d v="2017-04-19T00:00:00"/>
    <d v="2017-11-30T00:00:00"/>
    <d v="2017-11-30T00:00:00"/>
    <d v="2019-11-30T00:00:00"/>
    <n v="24"/>
    <s v="završen"/>
    <s v="Škole različitih jednakosti"/>
    <s v="Ekonomska škola Vukovar"/>
    <s v="Obrazovne ustanove"/>
    <s v="Vukovarsko-srijemska"/>
    <x v="10"/>
    <x v="8"/>
    <s v="Grad"/>
    <s v="Vukovar"/>
    <n v="1199006.8799999999"/>
    <n v="1199006.8799999999"/>
    <n v="1199006.8799999999"/>
    <n v="1199006.8799999999"/>
    <n v="1199006.8799999999"/>
  </r>
  <r>
    <s v="3. OBRAZOVANJE I CJELOŽIVOTNO UČENJE"/>
    <s v="10.iii.2"/>
    <s v="Unaprjeđenje pismenosti - temelj cjeloživotnog učenja"/>
    <s v="Otvoreni postupak"/>
    <s v="UP.03.2.2.03.0185"/>
    <d v="2017-04-19T00:00:00"/>
    <d v="2017-11-30T00:00:00"/>
    <d v="2017-11-30T00:00:00"/>
    <d v="2019-11-30T00:00:00"/>
    <n v="24"/>
    <s v="završen"/>
    <s v="UNAPRJEĐENJE PISMENOSTI U ZDRAVSTVENOM UČILIŠTU"/>
    <s v="Zdravstveno učilište"/>
    <s v="Obrazovne ustanove"/>
    <s v="Zagrebačka, Grad Zagreb, Ličko-senjska, Istarska"/>
    <x v="5"/>
    <x v="0"/>
    <s v="Grad"/>
    <s v="Zagreb"/>
    <n v="1489755.23"/>
    <n v="1489755.23"/>
    <n v="1489755.23"/>
    <n v="1489755.23"/>
    <n v="1489755.23"/>
  </r>
  <r>
    <s v="3. OBRAZOVANJE I CJELOŽIVOTNO UČENJE"/>
    <s v="10.iii.2"/>
    <s v="Unaprjeđenje pismenosti - temelj cjeloživotnog učenja"/>
    <s v="Otvoreni postupak"/>
    <s v="UP.03.2.2.03.0197"/>
    <d v="2017-04-19T00:00:00"/>
    <d v="2017-11-30T00:00:00"/>
    <d v="2017-11-30T00:00:00"/>
    <d v="2019-07-30T00:00:00"/>
    <n v="20"/>
    <s v="završen"/>
    <s v="PAMETNO (ZA)RADI ZA SVOJU ODRŽIVU BUDUĆNOST - INTEGRATIVNO POUČAVANJE FINANCIJSKE I DRUGIH_x000a_PISMENOSTI"/>
    <s v="Elektrostrojarska škola"/>
    <s v="Obrazovne ustanove"/>
    <s v="Varaždinska, Splitsko-dalmatinska"/>
    <x v="5"/>
    <x v="13"/>
    <s v="Grad"/>
    <s v="Varaždin"/>
    <n v="995527.69"/>
    <n v="995527.69"/>
    <n v="995527.69"/>
    <n v="995527.69"/>
    <n v="995527.69"/>
  </r>
  <r>
    <s v="3. OBRAZOVANJE I CJELOŽIVOTNO UČENJE"/>
    <s v="10.iii.2"/>
    <s v="Unaprjeđenje pismenosti - temelj cjeloživotnog učenja"/>
    <s v="Otvoreni postupak"/>
    <s v="UP.03.2.2.03.0206"/>
    <d v="2017-04-19T00:00:00"/>
    <d v="2017-11-30T00:00:00"/>
    <d v="2017-11-30T00:00:00"/>
    <d v="2019-11-30T00:00:00"/>
    <n v="24"/>
    <s v="završen"/>
    <s v="OD 3 do 300"/>
    <s v="Osnovna Škola Veliki Bukovec"/>
    <s v="Obrazovne ustanove"/>
    <s v="Varaždinska, Koprivničko-križevačka, Međimurska"/>
    <x v="5"/>
    <x v="13"/>
    <s v="Općina"/>
    <s v="Veliki Bukovec"/>
    <n v="938719.08"/>
    <n v="938719.08"/>
    <n v="938719.08"/>
    <n v="938719.08"/>
    <n v="938719.08"/>
  </r>
  <r>
    <s v="3. OBRAZOVANJE I CJELOŽIVOTNO UČENJE"/>
    <s v="10.iii.2"/>
    <s v="Podrška provedbi Cjelovite kurikularne reforme "/>
    <s v="Izravna dodjela"/>
    <s v="UP.03.2.2.04.0001"/>
    <d v="2018-07-30T00:00:00"/>
    <d v="2018-11-14T00:00:00"/>
    <d v="2018-03-01T00:00:00"/>
    <d v="2020-10-01T00:00:00"/>
    <n v="31"/>
    <s v="u provedbi"/>
    <s v="Podrška provedbi Cjelovite kurikularne reforme "/>
    <s v="Ministarstvo znanosti i obrazovanja"/>
    <s v="Javna tijela"/>
    <s v="RH"/>
    <x v="0"/>
    <x v="0"/>
    <s v="Grad"/>
    <s v="Zagreb"/>
    <n v="155138324.28999999"/>
    <n v="155138324.28999999"/>
    <n v="155138324.28999999"/>
    <n v="155138324.28999999"/>
    <n v="155138324.28999999"/>
  </r>
  <r>
    <s v="3. OBRAZOVANJE I CJELOŽIVOTNO UČENJE"/>
    <s v="10.iii.3"/>
    <s v="Promocija cjeloživotnog učenja"/>
    <s v="Izravna dodjela"/>
    <s v="UP.03.2.3.01.0001"/>
    <d v="2016-09-05T00:00:00"/>
    <d v="2016-12-27T00:00:00"/>
    <d v="2016-01-01T00:00:00"/>
    <d v="2018-12-31T00:00:00"/>
    <n v="35"/>
    <s v="završen"/>
    <s v="Promocija cjeloživotnog učenja"/>
    <s v="Agencija za strukovno obrazovanje i obrazovanje odraslih"/>
    <s v="Javna tijela"/>
    <s v="RH"/>
    <x v="0"/>
    <x v="0"/>
    <s v="Grad"/>
    <s v="Zagreb"/>
    <n v="11506369.609999999"/>
    <n v="11506369.609999999"/>
    <n v="11506369.609999999"/>
    <n v="11506369.609999999"/>
    <n v="11506369.609999999"/>
  </r>
  <r>
    <s v="3. OBRAZOVANJE I CJELOŽIVOTNO UČENJE"/>
    <s v="10.iii.3"/>
    <s v="Uspostava i upravljanje Registrom HKO-a kao podrška radu sektorskih vijeća i ostalih dionika u procesu provedbe HKO-a "/>
    <s v="Izravna dodjela"/>
    <s v="UP.03.2.3.01.0002"/>
    <d v="2017-11-20T00:00:00"/>
    <d v="2017-02-21T00:00:00"/>
    <d v="2016-07-01T00:00:00"/>
    <d v="2020-06-30T00:00:00"/>
    <n v="47"/>
    <s v="u provedbi"/>
    <s v="Uspostava i upravljanje Registrom HKO-a kao podrška radu Sektorskih vijeća i ostalih dionika u procesu provedbe HKO-a"/>
    <s v="Ministarstvo znanosti i obrazovanja, Uprava za visoko obrazovanje"/>
    <s v="Javna tijela"/>
    <s v="Grad Zagreb"/>
    <x v="6"/>
    <x v="0"/>
    <s v="Grad"/>
    <s v="Zagreb"/>
    <n v="11400000"/>
    <n v="11400000"/>
    <n v="11400000"/>
    <n v="11400000"/>
    <n v="11400000"/>
  </r>
  <r>
    <s v="3. OBRAZOVANJE I CJELOŽIVOTNO UČENJE"/>
    <s v="10.iii.3"/>
    <s v="Podrška obrazovanju odraslih polaznika uključivanjem u prioritetne programe obrazovanja, usmjerene unapređenju vještina i kompetencija polaznika u svrhu povećanja zapošljivosti"/>
    <s v="Otvoreni postupak"/>
    <s v="UP.03.2.3.02.0001"/>
    <d v="2017-05-12T00:00:00"/>
    <d v="2018-01-25T00:00:00"/>
    <d v="2018-01-25T00:00:00"/>
    <d v="2019-03-25T00:00:00"/>
    <n v="14"/>
    <s v="završen"/>
    <s v="AGRO-TECH obrazovanje za integraciju na tržište rada"/>
    <s v="Veleučilište u Požegi"/>
    <s v="Obrazovne ustanove"/>
    <s v="Požeško-slavonska županija"/>
    <x v="12"/>
    <x v="10"/>
    <s v="Grad"/>
    <s v="Požega"/>
    <n v="661015.11"/>
    <n v="661015.11"/>
    <n v="661015.11"/>
    <n v="661015.11"/>
    <n v="661015.11"/>
  </r>
  <r>
    <s v="3. OBRAZOVANJE I CJELOŽIVOTNO UČENJE"/>
    <s v="10.iii.3"/>
    <s v="Podrška obrazovanju odraslih polaznika uključivanjem u prioritetne programe obrazovanja, usmjerene unapređenju vještina i kompetencija polaznika u svrhu povećanja zapošljivosti"/>
    <s v="Otvoreni postupak"/>
    <s v="UP.03.2.3.02.0002"/>
    <d v="2017-05-15T00:00:00"/>
    <d v="2018-01-25T00:00:00"/>
    <d v="2018-01-25T00:00:00"/>
    <d v="2021-01-25T00:00:00"/>
    <n v="36"/>
    <s v="u provedbi"/>
    <s v="Cjeloživotnim obrazovanjem i osposobljavanjem do sigurnog zapošljavanja i bolje budućnosti (COSB)"/>
    <s v="Obrtničko učilište - ustanova za obrazovanje odraslih"/>
    <s v="Obrazovne ustanove"/>
    <s v="Grad Zagreb, Zagrebačka"/>
    <x v="5"/>
    <x v="0"/>
    <s v="Grad"/>
    <s v="Zagreb"/>
    <n v="1385228.43"/>
    <n v="1385228.43"/>
    <n v="1385228.43"/>
    <n v="1385228.43"/>
    <n v="1385228.43"/>
  </r>
  <r>
    <s v="3. OBRAZOVANJE I CJELOŽIVOTNO UČENJE"/>
    <s v="10.iii.3"/>
    <s v="Podrška obrazovanju odraslih polaznika uključivanjem u prioritetne programe obrazovanja, usmjerene unapređenju vještina i kompetencija polaznika u svrhu povećanja zapošljivosti"/>
    <s v="Otvoreni postupak"/>
    <s v="UP.03.2.3.02.0004"/>
    <d v="2017-05-25T00:00:00"/>
    <d v="2018-01-25T00:00:00"/>
    <d v="2018-01-25T00:00:00"/>
    <d v="2019-04-25T00:00:00"/>
    <n v="15"/>
    <s v="završen"/>
    <s v="Nova znanja i vještine – multiplikator uspjeha"/>
    <s v="Učilište Modus - Ustanova za obrazovanje odraslih"/>
    <s v="Obrazovne ustanove"/>
    <s v="Vukovarsko-srijemska"/>
    <x v="10"/>
    <x v="8"/>
    <s v="Grad"/>
    <s v="Vinkovci"/>
    <n v="1468718.23"/>
    <n v="1468718.23"/>
    <n v="1468718.23"/>
    <n v="1468718.23"/>
    <n v="1468718.23"/>
  </r>
  <r>
    <s v="3. OBRAZOVANJE I CJELOŽIVOTNO UČENJE"/>
    <s v="10.iii.3"/>
    <s v="Podrška obrazovanju odraslih polaznika uključivanjem u prioritetne programe obrazovanja, usmjerene unapređenju vještina i kompetencija polaznika u svrhu povećanja zapošljivosti"/>
    <s v="Otvoreni postupak"/>
    <s v="UP.03.2.3.02.0005"/>
    <d v="2017-05-26T00:00:00"/>
    <d v="2018-01-25T00:00:00"/>
    <d v="2018-01-25T00:00:00"/>
    <d v="2021-01-25T00:00:00"/>
    <n v="36"/>
    <s v="u provedbi"/>
    <s v="Mali korak za bolje sutra"/>
    <s v="Srednja škola Kneza Branimira, Benkovac"/>
    <s v="Obrazovne ustanove"/>
    <s v="Zadarska"/>
    <x v="18"/>
    <x v="18"/>
    <s v="Grad"/>
    <s v="Benkovac"/>
    <n v="1459593.25"/>
    <n v="1459593.25"/>
    <n v="1459593.25"/>
    <n v="1459593.25"/>
    <n v="1459593.25"/>
  </r>
  <r>
    <s v="3. OBRAZOVANJE I CJELOŽIVOTNO UČENJE"/>
    <s v="10.iii.3"/>
    <s v="Podrška obrazovanju odraslih polaznika uključivanjem u prioritetne programe obrazovanja, usmjerene unapređenju vještina i kompetencija polaznika u svrhu povećanja zapošljivosti"/>
    <s v="Otvoreni postupak"/>
    <s v="UP.03.2.3.02.0008"/>
    <d v="2017-05-30T00:00:00"/>
    <d v="2018-01-25T00:00:00"/>
    <d v="2018-01-25T00:00:00"/>
    <d v="2019-01-25T00:00:00"/>
    <n v="12"/>
    <s v="završen"/>
    <s v="Obrazovanjem do zaposlenja"/>
    <s v="Instruktažni centar, ustanova za obrazovanje odraslih"/>
    <s v="OCD"/>
    <s v="Koprivničko-križevačka"/>
    <x v="13"/>
    <x v="11"/>
    <s v="Grad"/>
    <s v="Križevci"/>
    <n v="1154953.77"/>
    <n v="1154953.77"/>
    <n v="1154953.77"/>
    <n v="1154953.77"/>
    <n v="1154953.77"/>
  </r>
  <r>
    <s v="3. OBRAZOVANJE I CJELOŽIVOTNO UČENJE"/>
    <s v="10.iii.3"/>
    <s v="Podrška obrazovanju odraslih polaznika uključivanjem u prioritetne programe obrazovanja, usmjerene unapređenju vještina i kompetencija polaznika u svrhu povećanja zapošljivosti"/>
    <s v="Otvoreni postupak"/>
    <s v="UP.03.2.3.02.0009"/>
    <d v="2017-05-30T00:00:00"/>
    <d v="2018-01-25T00:00:00"/>
    <d v="2018-01-25T00:00:00"/>
    <d v="2020-01-25T00:00:00"/>
    <n v="24"/>
    <s v="u provedbi"/>
    <s v="Prekvalifikacijom do posla"/>
    <s v="Gospodarska škola Varaždin"/>
    <s v="Obrazovne ustanove"/>
    <s v="Varaždinska"/>
    <x v="15"/>
    <x v="13"/>
    <s v="Grad"/>
    <s v="Varaždin"/>
    <n v="1465955.38"/>
    <n v="1465955.38"/>
    <n v="1465955.38"/>
    <n v="1465955.38"/>
    <n v="1465955.38"/>
  </r>
  <r>
    <s v="3. OBRAZOVANJE I CJELOŽIVOTNO UČENJE"/>
    <s v="10.iii.3"/>
    <s v="Podrška obrazovanju odraslih polaznika uključivanjem u prioritetne programe obrazovanja, usmjerene unapređenju vještina i kompetencija polaznika u svrhu povećanja zapošljivosti"/>
    <s v="Otvoreni postupak"/>
    <s v="UP.03.2.3.02.0010"/>
    <d v="2017-05-30T00:00:00"/>
    <d v="2018-01-25T00:00:00"/>
    <d v="2018-01-25T00:00:00"/>
    <d v="2020-01-25T00:00:00"/>
    <n v="24"/>
    <s v="u provedbi"/>
    <s v="Učilište Lumen – osposobljavanje za poslove zavarivača"/>
    <s v="UČILIŠTE LUMEN - ustanova za obrazovanje odraslih"/>
    <s v="Obrazovne ustanove"/>
    <s v="Grad Zagreb"/>
    <x v="6"/>
    <x v="0"/>
    <s v="Grad"/>
    <s v="Zagreb"/>
    <n v="1086320.8600000001"/>
    <n v="1086320.8600000001"/>
    <n v="1086320.8600000001"/>
    <n v="1086320.8600000001"/>
    <n v="1086320.8600000001"/>
  </r>
  <r>
    <s v="3. OBRAZOVANJE I CJELOŽIVOTNO UČENJE"/>
    <s v="10.iii.3"/>
    <s v="Podrška obrazovanju odraslih polaznika uključivanjem u prioritetne programe obrazovanja, usmjerene unapređenju vještina i kompetencija polaznika u svrhu povećanja zapošljivosti"/>
    <s v="Otvoreni postupak"/>
    <s v="UP.03.2.3.02.0013"/>
    <d v="2017-05-31T00:00:00"/>
    <d v="2018-01-25T00:00:00"/>
    <d v="2018-01-25T00:00:00"/>
    <d v="2020-01-25T00:00:00"/>
    <n v="24"/>
    <s v="u provedbi"/>
    <s v="Osobnom izgradnjom do uspješne gradnje"/>
    <s v="Ustanova za obrazovanje odraslih - ZIRS učilište"/>
    <s v="Obrazovne ustanove"/>
    <s v="Grad Zagreb"/>
    <x v="6"/>
    <x v="0"/>
    <s v="Grad"/>
    <s v="Zagreb"/>
    <n v="1095333.79"/>
    <n v="1095333.79"/>
    <n v="1095333.79"/>
    <n v="1095333.79"/>
    <n v="1095333.79"/>
  </r>
  <r>
    <s v="3. OBRAZOVANJE I CJELOŽIVOTNO UČENJE"/>
    <s v="10.iii.3"/>
    <s v="Podrška obrazovanju odraslih polaznika uključivanjem u prioritetne programe obrazovanja, usmjerene unapređenju vještina i kompetencija polaznika u svrhu povećanja zapošljivosti"/>
    <s v="Otvoreni postupak"/>
    <s v="UP.03.2.3.02.0014"/>
    <d v="2017-05-31T00:00:00"/>
    <d v="2018-01-25T00:00:00"/>
    <d v="2018-01-25T00:00:00"/>
    <d v="2020-07-25T00:00:00"/>
    <n v="30"/>
    <s v="u provedbi"/>
    <s v="Učenjem do zaposlenja"/>
    <s v="Pučko otvoreno učilište POUKA"/>
    <s v="Obrazovne ustanove"/>
    <s v="Karlovačka"/>
    <x v="8"/>
    <x v="6"/>
    <s v="Grad"/>
    <s v="Karlovac"/>
    <n v="1371010"/>
    <n v="1371010"/>
    <n v="1371010"/>
    <n v="1371010"/>
    <n v="1371010"/>
  </r>
  <r>
    <s v="3. OBRAZOVANJE I CJELOŽIVOTNO UČENJE"/>
    <s v="10.iii.3"/>
    <s v="Podrška obrazovanju odraslih polaznika uključivanjem u prioritetne programe obrazovanja, usmjerene unapređenju vještina i kompetencija polaznika u svrhu povećanja zapošljivosti"/>
    <s v="Otvoreni postupak"/>
    <s v="UP.03.2.3.02.0015"/>
    <d v="2017-05-31T00:00:00"/>
    <d v="2018-01-25T00:00:00"/>
    <d v="2018-01-25T00:00:00"/>
    <d v="2020-10-25T00:00:00"/>
    <n v="33"/>
    <s v="u provedbi"/>
    <s v="Nikad nije kasno"/>
    <s v="Škola za grafiku, dizajn i medijsku produkciju"/>
    <s v="Obrazovne ustanove"/>
    <s v="Grad Zagreb"/>
    <x v="6"/>
    <x v="0"/>
    <s v="Grad"/>
    <s v="Zagreb"/>
    <n v="1483085.96"/>
    <n v="1483085.96"/>
    <n v="1483085.96"/>
    <n v="1483085.96"/>
    <n v="1483085.96"/>
  </r>
  <r>
    <s v="3. OBRAZOVANJE I CJELOŽIVOTNO UČENJE"/>
    <s v="10.iii.3"/>
    <s v="Podrška obrazovanju odraslih polaznika uključivanjem u prioritetne programe obrazovanja, usmjerene unapređenju vještina i kompetencija polaznika u svrhu povećanja zapošljivosti"/>
    <s v="Otvoreni postupak"/>
    <s v="UP.03.2.3.02.0018"/>
    <d v="2017-05-31T00:00:00"/>
    <d v="2018-01-25T00:00:00"/>
    <d v="2018-01-25T00:00:00"/>
    <d v="2019-01-25T00:00:00"/>
    <n v="12"/>
    <s v="završen"/>
    <s v="Učenjem do posla"/>
    <s v="Obrtničko učilište Pouka"/>
    <s v="Obrazovne ustanove"/>
    <s v="Koprivničko-križevačka"/>
    <x v="13"/>
    <x v="11"/>
    <s v="Grad"/>
    <s v="Koprivnica"/>
    <n v="515079.13"/>
    <n v="515079.13"/>
    <n v="515079.13"/>
    <n v="515079.13"/>
    <n v="515079.13"/>
  </r>
  <r>
    <s v="3. OBRAZOVANJE I CJELOŽIVOTNO UČENJE"/>
    <s v="10.iii.3"/>
    <s v="Podrška obrazovanju odraslih polaznika uključivanjem u prioritetne programe obrazovanja, usmjerene unapređenju vještina i kompetencija polaznika u svrhu povećanja zapošljivosti"/>
    <s v="Otvoreni postupak"/>
    <s v="UP.03.2.3.02.0024"/>
    <d v="2017-05-31T00:00:00"/>
    <d v="2018-01-25T00:00:00"/>
    <d v="2018-01-25T00:00:00"/>
    <d v="2020-01-25T00:00:00"/>
    <n v="24"/>
    <s v="u provedbi"/>
    <s v="Revitalizacija vinogradarstva Splitsko-dalmatinske županije"/>
    <s v="Srednja škola Braća Radić"/>
    <s v="Obrazovne ustanove"/>
    <s v="Splitsko-dalmatinska"/>
    <x v="4"/>
    <x v="4"/>
    <s v="Grad"/>
    <s v="Kaštela"/>
    <n v="1071105.43"/>
    <n v="1189188.3999999999"/>
    <n v="1189188.3999999999"/>
    <n v="1189188.3999999999"/>
    <n v="1071105.43"/>
  </r>
  <r>
    <s v="3. OBRAZOVANJE I CJELOŽIVOTNO UČENJE"/>
    <s v="10.iii.3"/>
    <s v="Podrška obrazovanju odraslih polaznika uključivanjem u prioritetne programe obrazovanja, usmjerene unapređenju vještina i kompetencija polaznika u svrhu povećanja zapošljivosti"/>
    <s v="Otvoreni postupak"/>
    <s v="UP.03.2.3.02.0025"/>
    <d v="2017-05-31T00:00:00"/>
    <d v="2018-01-25T00:00:00"/>
    <d v="2018-01-25T00:00:00"/>
    <d v="2019-07-25T00:00:00"/>
    <n v="18"/>
    <s v="završen"/>
    <s v="Prvi sam izbor na tržištu rada - obrazovan, kompetentan i lako zapošljiv"/>
    <s v="Pučko otvoreno učilište Čakovec"/>
    <s v="Obrazovne ustanove"/>
    <s v="Međimurska"/>
    <x v="21"/>
    <x v="19"/>
    <s v="Grad"/>
    <s v="Čakovec"/>
    <n v="1264035.45"/>
    <n v="1264035.45"/>
    <n v="1264035.45"/>
    <n v="1264035.45"/>
    <n v="1264035.45"/>
  </r>
  <r>
    <s v="3. OBRAZOVANJE I CJELOŽIVOTNO UČENJE"/>
    <s v="10.iii.3"/>
    <s v="Podrška obrazovanju odraslih polaznika uključivanjem u prioritetne programe obrazovanja, usmjerene unapređenju vještina i kompetencija polaznika u svrhu povećanja zapošljivosti"/>
    <s v="Otvoreni postupak"/>
    <s v="UP.03.2.3.02.0026"/>
    <d v="2017-05-31T00:00:00"/>
    <d v="2018-01-25T00:00:00"/>
    <d v="2018-01-25T00:00:00"/>
    <d v="2020-07-25T00:00:00"/>
    <n v="30"/>
    <s v="u provedbi"/>
    <s v="EU PASSWORD - IT znanjem do boljeg položaja u društvu"/>
    <s v="Pučko otvoreno učilište Vinkovci"/>
    <s v="Obrazovne ustanove"/>
    <s v="Vukovarsko-srijemska"/>
    <x v="10"/>
    <x v="8"/>
    <s v="Grad"/>
    <s v="Vinkovci"/>
    <n v="1344159.75"/>
    <n v="1344159.75"/>
    <n v="1344159.75"/>
    <n v="1344159.75"/>
    <n v="1344159.75"/>
  </r>
  <r>
    <s v="3. OBRAZOVANJE I CJELOŽIVOTNO UČENJE"/>
    <s v="10.iii.3"/>
    <s v="Podrška obrazovanju odraslih polaznika uključivanjem u prioritetne programe obrazovanja, usmjerene unapređenju vještina i kompetencija polaznika u svrhu povećanja zapošljivosti"/>
    <s v="Otvoreni postupak"/>
    <s v="UP.03.2.3.02.0030"/>
    <d v="2017-05-31T00:00:00"/>
    <d v="2018-01-25T00:00:00"/>
    <d v="2018-01-25T00:00:00"/>
    <d v="2021-01-25T00:00:00"/>
    <n v="36"/>
    <s v="u provedbi"/>
    <s v="Stručni i zapošljivi - nove kompetencije za nove prilike"/>
    <s v="Pučko otvoreno učilište Obris"/>
    <s v="Obrazovne ustanove"/>
    <s v="Požeško-slavonska županija"/>
    <x v="12"/>
    <x v="10"/>
    <s v="Grad"/>
    <s v="Požega"/>
    <n v="1261003.8700000001"/>
    <n v="1261003.8700000001"/>
    <n v="1261003.8700000001"/>
    <n v="1261003.8700000001"/>
    <n v="1261003.8700000001"/>
  </r>
  <r>
    <s v="3. OBRAZOVANJE I CJELOŽIVOTNO UČENJE"/>
    <s v="10.iii.3"/>
    <s v="Podrška obrazovanju odraslih polaznika uključivanjem u prioritetne programe obrazovanja, usmjerene unapređenju vještina i kompetencija polaznika u svrhu povećanja zapošljivosti"/>
    <s v="Otvoreni postupak"/>
    <s v="UP.03.2.3.02.0034"/>
    <d v="2017-05-31T00:00:00"/>
    <d v="2018-01-25T00:00:00"/>
    <d v="2018-01-25T00:00:00"/>
    <d v="2019-01-25T00:00:00"/>
    <n v="12"/>
    <s v="završen"/>
    <s v="Znanjem do posla"/>
    <s v="Ivora - škola informatike"/>
    <s v="Obrazovne ustanove"/>
    <s v="Karlovačka"/>
    <x v="8"/>
    <x v="13"/>
    <s v="Grad"/>
    <s v="Varaždin"/>
    <n v="939314.47"/>
    <n v="939314.47"/>
    <n v="939314.47"/>
    <n v="939314.47"/>
    <n v="939314.47"/>
  </r>
  <r>
    <s v="3. OBRAZOVANJE I CJELOŽIVOTNO UČENJE"/>
    <s v="10.iii.3"/>
    <s v="Podrška obrazovanju odraslih polaznika uključivanjem u prioritetne programe obrazovanja, usmjerene unapređenju vještina i kompetencija polaznika u svrhu povećanja zapošljivosti"/>
    <s v="Otvoreni postupak"/>
    <s v="UP.03.2.3.02.0039"/>
    <d v="2017-05-31T00:00:00"/>
    <d v="2018-01-25T00:00:00"/>
    <d v="2018-01-25T00:00:00"/>
    <d v="2021-01-25T00:00:00"/>
    <n v="36"/>
    <s v="u provedbi"/>
    <s v="IT obrazovanje za sigurnije sutra"/>
    <s v="Pučko otvoreno učilište ALGEBRA"/>
    <s v="Trgovačka društva"/>
    <s v="Grad Zagreb, Vukovarsko-srijemska, Sisačko-moslavačka, Primorsko-goranska"/>
    <x v="5"/>
    <x v="0"/>
    <s v="Grad"/>
    <s v="Zagreb"/>
    <n v="1332994.5"/>
    <n v="1332994.5"/>
    <n v="1332994.5"/>
    <n v="1332994.5"/>
    <n v="1332994.5"/>
  </r>
  <r>
    <s v="3. OBRAZOVANJE I CJELOŽIVOTNO UČENJE"/>
    <s v="10.iii.3"/>
    <s v="Podrška obrazovanju odraslih polaznika uključivanjem u prioritetne programe obrazovanja, usmjerene unapređenju vještina i kompetencija polaznika u svrhu povećanja zapošljivosti"/>
    <s v="Otvoreni postupak"/>
    <s v="UP.03.2.3.02.0040"/>
    <d v="2017-05-31T00:00:00"/>
    <d v="2018-01-25T00:00:00"/>
    <d v="2018-01-25T00:00:00"/>
    <d v="2021-01-25T00:00:00"/>
    <n v="36"/>
    <s v="u provedbi"/>
    <s v="OZON - Obrazovanje za odrasle u nepovoljnom položaju"/>
    <s v="Pučko otvoreno učilište Zagreb"/>
    <s v="Obrazovne ustanove"/>
    <s v="Grad Zagreb"/>
    <x v="6"/>
    <x v="0"/>
    <s v="Grad"/>
    <s v="Zagreb"/>
    <n v="1497698.67"/>
    <n v="1497698.67"/>
    <n v="1497698.67"/>
    <n v="1497698.67"/>
    <n v="1497698.67"/>
  </r>
  <r>
    <s v="3. OBRAZOVANJE I CJELOŽIVOTNO UČENJE"/>
    <s v="10.iii.3"/>
    <s v="Podrška obrazovanju odraslih polaznika uključivanjem u prioritetne programe obrazovanja, usmjerene unapređenju vještina i kompetencija polaznika u svrhu povećanja zapošljivosti"/>
    <s v="Otvoreni postupak"/>
    <s v="UP.03.2.3.02.0042"/>
    <d v="2017-05-31T00:00:00"/>
    <d v="2018-01-25T00:00:00"/>
    <d v="2018-01-25T00:00:00"/>
    <d v="2021-01-25T00:00:00"/>
    <n v="36"/>
    <s v="u provedbi"/>
    <s v="ELEKTRO-SD povećanje zapošljivosti u Splitsko-dalmatinskoj županiji obrazovanjem u sektoru elektrotehnike"/>
    <s v="OBRTNA TEHNIČKA ŠKOLA"/>
    <s v="Obrazovne ustanove"/>
    <s v="Splitsko-dalmatinska"/>
    <x v="4"/>
    <x v="4"/>
    <s v="Grad"/>
    <s v="Split"/>
    <n v="1352515.01"/>
    <n v="1352515.01"/>
    <n v="1352515.01"/>
    <n v="1352515.01"/>
    <n v="1352515.01"/>
  </r>
  <r>
    <s v="3. OBRAZOVANJE I CJELOŽIVOTNO UČENJE"/>
    <s v="10.iii.3"/>
    <s v="Podrška obrazovanju odraslih polaznika uključivanjem u prioritetne programe obrazovanja, usmjerene unapređenju vještina i kompetencija polaznika u svrhu povećanja zapošljivosti"/>
    <s v="Otvoreni postupak"/>
    <s v="UP.03.2.3.02.0043"/>
    <d v="2017-05-31T00:00:00"/>
    <d v="2018-01-25T00:00:00"/>
    <d v="2018-01-25T00:00:00"/>
    <d v="2021-01-25T00:00:00"/>
    <n v="36"/>
    <s v="u provedbi"/>
    <s v="Učenjem i proaktivnošću do zapošljavanja u prioritetnim sektorima i zanimanjima"/>
    <s v="Učilište Janus"/>
    <s v="Obrazovne ustanove"/>
    <s v="Osječko-baranjska"/>
    <x v="1"/>
    <x v="1"/>
    <s v="Grad"/>
    <s v="Osijek"/>
    <n v="1489976.4"/>
    <n v="1489976.4"/>
    <n v="1489976.4"/>
    <n v="1489976.4"/>
    <n v="1489976.4"/>
  </r>
  <r>
    <s v="3. OBRAZOVANJE I CJELOŽIVOTNO UČENJE"/>
    <s v="10.iii.3"/>
    <s v="Podrška obrazovanju odraslih polaznika uključivanjem u prioritetne programe obrazovanja, usmjerene unapređenju vještina i kompetencija polaznika u svrhu povećanja zapošljivosti"/>
    <s v="Otvoreni postupak"/>
    <s v="UP.03.2.3.02.0044"/>
    <d v="2017-05-31T00:00:00"/>
    <d v="2018-01-25T00:00:00"/>
    <d v="2018-01-25T00:00:00"/>
    <d v="2020-07-25T00:00:00"/>
    <n v="30"/>
    <s v="u provedbi"/>
    <s v="Obrazovanje je prioritet - Uključivanje odraslih polaznika u prioritetne programe obrazovanja"/>
    <s v="Tehničko učilište Vinkovci"/>
    <s v="Obrazovne ustanove"/>
    <s v="Vukovarsko-srijemska"/>
    <x v="10"/>
    <x v="8"/>
    <s v="Grad"/>
    <s v="Vinkovci"/>
    <n v="937328.09"/>
    <n v="937328.09"/>
    <n v="937328.09"/>
    <n v="937328.09"/>
    <n v="937328.09"/>
  </r>
  <r>
    <s v="3. OBRAZOVANJE I CJELOŽIVOTNO UČENJE"/>
    <s v="10.iii.3"/>
    <s v="Podrška obrazovanju odraslih polaznika uključivanjem u prioritetne programe obrazovanja, usmjerene unapređenju vještina i kompetencija polaznika u svrhu povećanja zapošljivosti"/>
    <s v="Otvoreni postupak"/>
    <s v="UP.03.2.3.02.0048"/>
    <d v="2017-05-31T00:00:00"/>
    <d v="2018-01-25T00:00:00"/>
    <d v="2018-01-25T00:00:00"/>
    <d v="2021-01-25T00:00:00"/>
    <n v="36"/>
    <s v="u provedbi"/>
    <s v="EduAkcija - Edukacijom do povećanja zapošljivosti"/>
    <s v="Učilište Studium - ustanova za obrazovanje odraslih"/>
    <s v="Obrazovne ustanove"/>
    <s v="Osječko-baranjska, Vukovarsko-srijemska"/>
    <x v="5"/>
    <x v="8"/>
    <s v="Grad"/>
    <s v="Vukovar"/>
    <n v="1484616.44"/>
    <n v="1484616.44"/>
    <n v="1484616.44"/>
    <n v="1484616.44"/>
    <n v="1484616.44"/>
  </r>
  <r>
    <s v="3. OBRAZOVANJE I CJELOŽIVOTNO UČENJE"/>
    <s v="10.iii.3"/>
    <s v="Podrška obrazovanju odraslih polaznika uključivanjem u prioritetne programe obrazovanja, usmjerene unapređenju vještina i kompetencija polaznika u svrhu povećanja zapošljivosti"/>
    <s v="Otvoreni postupak"/>
    <s v="UP.03.2.3.02.0049"/>
    <d v="2018-02-15T00:00:00"/>
    <d v="2018-01-25T00:00:00"/>
    <d v="2018-01-25T00:00:00"/>
    <d v="2021-01-25T00:00:00"/>
    <n v="36"/>
    <s v="u provedbi"/>
    <s v="Obrazovanjem odraslih do stručnih kadrova u turizmu"/>
    <s v="Pučko otvoreno učilište Andragog"/>
    <s v="Obrazovne ustanove"/>
    <s v="Osječko-baranjska, Vukovarsko-srijemska"/>
    <x v="5"/>
    <x v="8"/>
    <s v="Grad"/>
    <s v="Županja"/>
    <n v="1462129.37"/>
    <n v="1462129.37"/>
    <n v="1462129.37"/>
    <n v="1462129.37"/>
    <n v="1462129.37"/>
  </r>
  <r>
    <s v="3. OBRAZOVANJE I CJELOŽIVOTNO UČENJE"/>
    <s v="10.iv.1"/>
    <s v="Modernizacija sustava stručnog usavršavanja nastavnika strukovnih predmeta"/>
    <s v="Izravna dodjela"/>
    <s v="UP.03.3.1.01.0001"/>
    <d v="2017-12-15T00:00:00"/>
    <d v="2018-02-12T00:00:00"/>
    <d v="2017-05-01T00:00:00"/>
    <d v="2020-01-01T00:00:00"/>
    <n v="32"/>
    <s v="u provedbi"/>
    <s v="Modernizacija sustava stručnog usavršavanja nastavnika strukovnih predmeta"/>
    <s v="Agencija za strukovno obrazovanje i obrazovanje odraslih"/>
    <s v="Javna tijela"/>
    <s v="RH"/>
    <x v="0"/>
    <x v="0"/>
    <s v="Grad"/>
    <s v="Zagreb"/>
    <n v="11828218.800000001"/>
    <n v="11828218.800000001"/>
    <n v="11828218.800000001"/>
    <n v="11828218.800000001"/>
    <n v="11828218.800000001"/>
  </r>
  <r>
    <s v="3. OBRAZOVANJE I CJELOŽIVOTNO UČENJE"/>
    <s v="10.iv.1"/>
    <s v="Promocija učeničkih kompetencija i strukovnog obrazovanja kroz strukovna natjecanja i smotre"/>
    <s v="Izravna dodjela"/>
    <s v="UP.03.3.1.02.0001"/>
    <d v="2017-12-15T00:00:00"/>
    <d v="2018-02-12T00:00:00"/>
    <d v="2017-01-01T00:00:00"/>
    <d v="2022-01-01T00:00:00"/>
    <n v="60"/>
    <s v="u provedbi"/>
    <s v="Promocija učeničkih kompetencija i strukovnog obrazovanja kroz strukovna natjecanja i smotre"/>
    <s v="Agencija za strukovno obrazovanje i obrazovanje odraslih"/>
    <s v="Javna tijela"/>
    <s v="RH"/>
    <x v="0"/>
    <x v="0"/>
    <s v="Grad"/>
    <s v="Zagreb"/>
    <n v="40919843.340000004"/>
    <n v="40919843.340000004"/>
    <n v="40919843.340000004"/>
    <n v="40919843.340000004"/>
    <n v="40919843.340000004"/>
  </r>
  <r>
    <s v="3. OBRAZOVANJE I CJELOŽIVOTNO UČENJE"/>
    <s v="10.iv.1"/>
    <s v="Modernizacija sustava strukovnog obrazovanja i osposobljavanja"/>
    <s v="Izravna dodjela"/>
    <s v="UP.03.3.1.03.0001"/>
    <d v="2018-09-20T00:00:00"/>
    <d v="2019-01-18T00:00:00"/>
    <d v="2017-11-02T00:00:00"/>
    <d v="2022-12-02T00:00:00"/>
    <n v="61"/>
    <s v="u provedbi"/>
    <s v="Modernizacija sustava strukovnog obrazovanja i osposobljavanja"/>
    <s v="Agencija za strukovno obrazovanje i obrazovanje odraslih"/>
    <s v="Javna tijela"/>
    <s v="RH"/>
    <x v="0"/>
    <x v="0"/>
    <s v="Grad"/>
    <s v="Zagreb"/>
    <n v="232848999.94"/>
    <n v="232848999.94"/>
    <n v="232848999.94"/>
    <n v="232848999.94"/>
    <n v="232848999.94"/>
  </r>
  <r>
    <s v="4. DOBRO UPRAVLJANJE"/>
    <s v="11.i.1"/>
    <s v="Jačanje informatičkih znanja i vještina pripadnika vatrogasnih organizacija u RH - Hrvatska vatrogasna zajednica"/>
    <s v="Izravna dodjela"/>
    <s v="UP.04.1.1.01.0001"/>
    <d v="2017-10-13T00:00:00"/>
    <d v="2017-12-22T00:00:00"/>
    <d v="2017-12-22T00:00:00"/>
    <d v="2022-12-22T00:00:00"/>
    <n v="60"/>
    <s v="u provedbi"/>
    <s v="Jačanje znanja i vještina pripadnika vatrogasnih organizacija u RH"/>
    <s v="Hrvatska vatrogasna zajednica"/>
    <s v="Javna tijela"/>
    <s v="sve županije"/>
    <x v="0"/>
    <x v="0"/>
    <s v="Grad"/>
    <s v="Zagreb"/>
    <n v="9901637.8100000005"/>
    <n v="9901637.8100000005"/>
    <n v="9901637.8100000005"/>
    <n v="9901637.8100000005"/>
    <n v="9901637.8100000005"/>
  </r>
  <r>
    <s v="4. DOBRO UPRAVLJANJE"/>
    <s v="11.i.1"/>
    <s v="Modernizacija poslovanja Carinske uprave u Republici Hrvatskoj"/>
    <s v="Izravna dodjela"/>
    <s v="UP.04.1.1.02.0001"/>
    <d v="2017-10-06T00:00:00"/>
    <d v="2018-03-05T00:00:00"/>
    <d v="2018-03-05T00:00:00"/>
    <d v="2021-04-05T00:00:00"/>
    <n v="37"/>
    <s v="u provedbi"/>
    <s v="Modernizacija poslovanja Carinske uprave u Republici Hrvatskoj"/>
    <s v="Ministarstvo financija-Carinska uprava "/>
    <s v="Javna tijela"/>
    <s v="sve županije"/>
    <x v="0"/>
    <x v="0"/>
    <s v="Grad"/>
    <s v="Zagreb"/>
    <n v="14401633"/>
    <n v="14401633"/>
    <n v="14401633"/>
    <n v="14401633"/>
    <n v="14401633"/>
  </r>
  <r>
    <s v="4. DOBRO UPRAVLJANJE"/>
    <s v="11.i.1"/>
    <s v="Tehnička obuka na alatima za praćenje i nadzor e-trgovine i nabava alata"/>
    <s v="Izravna dodjela"/>
    <s v="UP.04.1.1.03.0001"/>
    <d v="2017-11-23T00:00:00"/>
    <d v="2018-06-29T00:00:00"/>
    <d v="2018-06-29T00:00:00"/>
    <d v="2020-01-29T00:00:00"/>
    <n v="19"/>
    <s v="u provedbi"/>
    <s v="&quot;Tehnička obuka na alatima za praćenje i nadzor e-trgovine i nabava alata&quot;"/>
    <s v="Ministarstvo financija- Porezna uprava"/>
    <s v="Javna tijela"/>
    <s v="sve županije"/>
    <x v="0"/>
    <x v="0"/>
    <s v="Grad"/>
    <s v="Zagreb"/>
    <n v="6846832"/>
    <n v="6846832"/>
    <n v="6846832"/>
    <n v="6846832"/>
    <n v="6846832"/>
  </r>
  <r>
    <s v="4. DOBRO UPRAVLJANJE"/>
    <s v="11.i.1"/>
    <s v="Izrada standardne platforme za web upitnike"/>
    <s v="Izravna dodjela"/>
    <s v="UP.04.1.1.04.0001"/>
    <d v="2017-12-29T00:00:00"/>
    <d v="2018-08-08T00:00:00"/>
    <d v="2018-08-08T00:00:00"/>
    <d v="2020-05-08T00:00:00"/>
    <n v="21"/>
    <s v="u provedbi"/>
    <s v="&quot;Izrada standardne platforme za web upitnike&quot;"/>
    <s v="Državni zavod za statistiku Republike Hrvatske"/>
    <s v="Javna tijela"/>
    <s v="sve županije"/>
    <x v="0"/>
    <x v="0"/>
    <s v="Grad"/>
    <s v="Zagreb"/>
    <n v="1814290.12"/>
    <n v="1814290.12"/>
    <n v="1814290.12"/>
    <n v="1814290.12"/>
    <n v="1814290.12"/>
  </r>
  <r>
    <s v="4. DOBRO UPRAVLJANJE"/>
    <s v="11.i.1"/>
    <s v="Sustav za upravljanje kvalitetom i dokumentiranje kvalitete statističkih istraživanja"/>
    <s v="Izravna dodjela"/>
    <s v="UP.04.1.1.04.0002"/>
    <d v="2017-12-29T00:00:00"/>
    <d v="2018-08-08T00:00:00"/>
    <d v="2018-08-08T00:00:00"/>
    <d v="2020-08-08T00:00:00"/>
    <n v="24"/>
    <s v="u provedbi"/>
    <s v="&quot;Sustav za upravljanje kvalitetom i dokumentiranje kvalitete statističkih istraživanja&quot;"/>
    <s v="Državni zavod za statistiku Republike Hrvatske"/>
    <s v="Javna tijela"/>
    <s v="sve županije"/>
    <x v="0"/>
    <x v="0"/>
    <s v="Grad"/>
    <s v="Zagreb"/>
    <n v="1777423.62"/>
    <n v="1777423.62"/>
    <n v="1777423.62"/>
    <n v="1777423.62"/>
    <n v="1777423.62"/>
  </r>
  <r>
    <s v="4. DOBRO UPRAVLJANJE"/>
    <s v="11.i.1"/>
    <s v="Uspostava integralnog Sustava za upravljanje službenom dokumentacijom Republike Hrvatske - Središnji državni ured za razvoj digitalnog društva"/>
    <s v="Izravna dodjela"/>
    <s v="UP.04.1.1.05.0001"/>
    <d v="2017-10-20T00:00:00"/>
    <d v="2018-01-22T00:00:00"/>
    <d v="2018-01-22T00:00:00"/>
    <d v="2021-01-22T00:00:00"/>
    <n v="36"/>
    <s v="u provedbi"/>
    <s v="Uspostava integralnog sustava za upravljanje službenom dokumentacijom RH"/>
    <s v="Središnji državni ured za razvoj digitalnog društva"/>
    <s v="Javna tijela"/>
    <s v="sve županije"/>
    <x v="0"/>
    <x v="0"/>
    <s v="Grad"/>
    <s v="Zagreb"/>
    <n v="12856124.93"/>
    <n v="12856124.93"/>
    <n v="12856124.93"/>
    <n v="12856124.93"/>
    <n v="12856124.93"/>
  </r>
  <r>
    <s v="4. DOBRO UPRAVLJANJE"/>
    <s v="11.i.1"/>
    <s v="Uvođenje sustava upravljanja kvalitetom u javnu upravu RH"/>
    <s v="Izravna dodjela"/>
    <s v="UP.04.1.1.06.0003"/>
    <d v="2017-10-26T00:00:00"/>
    <d v="2018-02-20T00:00:00"/>
    <d v="2018-02-20T00:00:00"/>
    <d v="2021-02-20T00:00:00"/>
    <n v="36"/>
    <s v="u provedbi"/>
    <s v="Uvođenje sustava upravljanja kvalitetom u javnu upravu RH"/>
    <s v="Ministarstvo uprave"/>
    <s v="Javna tijela"/>
    <s v="sve županije"/>
    <x v="0"/>
    <x v="0"/>
    <s v="Grad"/>
    <s v="Zagreb"/>
    <n v="40524202.549999997"/>
    <n v="40524202.549999997"/>
    <n v="40524202.549999997"/>
    <n v="40524202.549999997"/>
    <n v="40524202.549999997"/>
  </r>
  <r>
    <s v="4. DOBRO UPRAVLJANJE"/>
    <s v="11.i.1"/>
    <s v="Razvoj kompetencijskog okvira za zaposlene u javnoj upravi"/>
    <s v="Izravna dodjela"/>
    <s v="UP.04.1.1.06.0004"/>
    <d v="2017-10-26T00:00:00"/>
    <d v="2018-02-20T00:00:00"/>
    <d v="2018-02-20T00:00:00"/>
    <d v="2020-02-20T00:00:00"/>
    <n v="24"/>
    <s v="u provedbi"/>
    <s v="Razvoj kompetencijskog okvira za zaposlene u javnoj upravi"/>
    <s v="Ministarstvo uprave"/>
    <s v="Javna tijela"/>
    <s v="sve županije"/>
    <x v="0"/>
    <x v="0"/>
    <s v="Grad"/>
    <s v="Zagreb"/>
    <n v="13092015.91"/>
    <n v="13092015.91"/>
    <n v="13092015.91"/>
    <n v="13092015.91"/>
    <n v="13092015.91"/>
  </r>
  <r>
    <s v="4. DOBRO UPRAVLJANJE"/>
    <s v="11.i.1"/>
    <s v="Jačanje kapaciteta tijela javne vlasti, udruga, medija i građana za provedbu Zakona o pravu na pristup informacijama"/>
    <s v="Izravna dodjela"/>
    <s v="UP.04.1.1.07.0001"/>
    <d v="2017-11-21T00:00:00"/>
    <d v="2018-03-19T00:00:00"/>
    <d v="2018-03-19T00:00:00"/>
    <d v="2019-03-19T00:00:00"/>
    <n v="12"/>
    <s v="završen"/>
    <s v="Jačanje kapaciteta tijela javne vlasti, udruga, medija i građana za provedbu Zakona o pravu na pristup informacijama"/>
    <s v="Povjerenik za informiranje"/>
    <s v="Javna tijela"/>
    <s v="sve županije"/>
    <x v="0"/>
    <x v="0"/>
    <s v="Grad"/>
    <s v="Zagreb"/>
    <n v="599922"/>
    <n v="599922"/>
    <n v="599922"/>
    <n v="599922"/>
    <n v="599922"/>
  </r>
  <r>
    <s v="4. DOBRO UPRAVLJANJE"/>
    <s v="11.i.1"/>
    <s v="Učinkovitiji sustav financijskog i statističkog izvještavanja"/>
    <s v="Izravna dodjela"/>
    <s v="UP.04.1.1.08.0001"/>
    <d v="2017-12-01T00:00:00"/>
    <d v="2018-03-14T00:00:00"/>
    <d v="2018-03-14T00:00:00"/>
    <d v="2020-03-14T00:00:00"/>
    <n v="24"/>
    <s v="u provedbi"/>
    <s v="Učinkovitiji sustav financijskog i statističkog izvještavanja"/>
    <s v="Ministarstvo financija"/>
    <s v="Javna tijela"/>
    <s v="sve županije"/>
    <x v="0"/>
    <x v="0"/>
    <s v="Grad"/>
    <s v="Zagreb"/>
    <n v="3969630.67"/>
    <n v="3969630.67"/>
    <n v="3969630.67"/>
    <n v="3969630.67"/>
    <n v="3969630.67"/>
  </r>
  <r>
    <s v="4. DOBRO UPRAVLJANJE"/>
    <s v="11.i.1"/>
    <s v="Uspostava učinkovitog sustava ocjene i odobravanja investicijskih projekata koji se financiraju ili sufinanciraju sredstvima državnog proračuna i proračuna jedinica lokalne i područne (regionalne) samouprave"/>
    <s v="Izravna dodjela"/>
    <s v="UP.04.1.1.08.0002"/>
    <d v="2017-12-19T00:00:00"/>
    <d v="2018-03-14T00:00:00"/>
    <d v="2018-03-14T00:00:00"/>
    <d v="2019-09-14T00:00:00"/>
    <n v="18"/>
    <s v="završen"/>
    <s v="Uspostava učinkovitog sustava ocjene i odobravanja investicijskih projekata koji se financiraju ili sufinanciraju sredstvima državnog proračuna i proračuna jedinica lokalne i područne (regionalne) samouprave"/>
    <s v="Ministarstvo financija"/>
    <s v="Javna tijela"/>
    <s v="sve županije"/>
    <x v="0"/>
    <x v="0"/>
    <s v="Grad"/>
    <s v="Zagreb"/>
    <n v="3993485.6"/>
    <n v="3993485.6"/>
    <n v="3993485.6"/>
    <n v="3993485.6"/>
    <n v="3993485.6"/>
  </r>
  <r>
    <s v="4. DOBRO UPRAVLJANJE"/>
    <s v="11.i.1"/>
    <s v="Unaprjeđenje Sustava za upravljanje rizicima - Improving the Risk Management System"/>
    <s v="Izravna dodjela"/>
    <s v="UP.04.1.1.09.0001"/>
    <d v="2018-05-09T00:00:00"/>
    <d v="2018-09-28T00:00:00"/>
    <d v="2018-09-28T00:00:00"/>
    <d v="2023-06-28T00:00:00"/>
    <n v="57"/>
    <s v="u provedbi"/>
    <s v="„Unaprjeđenje Sustava za upravljanje rizicima - Improving the Risk Management System“"/>
    <s v="Ministarstvo financija, Carinska uprava"/>
    <s v="Javna tijela"/>
    <s v="sve županije"/>
    <x v="0"/>
    <x v="0"/>
    <s v="Grad"/>
    <s v="Zagreb"/>
    <n v="23183999.530000001"/>
    <n v="23183999.530000001"/>
    <n v="23183999.530000001"/>
    <n v="23183999.530000001"/>
    <n v="23183999.530000001"/>
  </r>
  <r>
    <s v="4. DOBRO UPRAVLJANJE"/>
    <s v="11.i.1"/>
    <s v="Jačanje kapaciteta službenika DGU kroz edukaciju o učinkovitoj primjeni mjernih metoda i servisa uz primjenu službenih geodetskih datuma"/>
    <s v="Izravna dodjela"/>
    <s v="UP.04.1.1.10.0002"/>
    <d v="2018-05-14T00:00:00"/>
    <d v="2019-02-12T00:00:00"/>
    <d v="2019-02-12T00:00:00"/>
    <d v="2020-02-12T00:00:00"/>
    <n v="12"/>
    <s v="u provedbi"/>
    <s v="Jačanje kapaciteta službenika DGU kroz edukaciju o učinkovitoj primjeni mjernih metoda i servisa uz primjenu službenih geodetskih datuma"/>
    <s v="Državna geodetska uprava"/>
    <s v="Javna tijela"/>
    <s v="Grad Zagreb"/>
    <x v="6"/>
    <x v="0"/>
    <s v="Grad"/>
    <s v="Zagreb"/>
    <n v="1140000"/>
    <n v="1140000"/>
    <n v="1140000"/>
    <n v="1140000"/>
    <n v="1140000"/>
  </r>
  <r>
    <s v="4. DOBRO UPRAVLJANJE"/>
    <s v="11.i.1"/>
    <s v="Jačanje kapaciteta za uspostavu Nacionalne infrastrukture prostornih podataka"/>
    <s v="Izravna dodjela"/>
    <s v="UP.04.1.1.10.0003"/>
    <d v="2018-05-14T00:00:00"/>
    <d v="2019-02-12T00:00:00"/>
    <d v="2019-02-12T00:00:00"/>
    <d v="2021-02-12T00:00:00"/>
    <n v="24"/>
    <s v="u provedbi"/>
    <s v="Jačanje kapaciteta za uspostavu Nacionalne infrastrukture prostornih podataka"/>
    <s v="Državna geodetska uprava"/>
    <s v="Javna tijela"/>
    <s v="Varaždinska, Osječko-baranjska, Zagrebačka, Primosrko-goranska, Splitsko-dalmatinska"/>
    <x v="5"/>
    <x v="0"/>
    <s v="Grad"/>
    <s v="Zagreb"/>
    <n v="694222.64"/>
    <n v="694222.64"/>
    <n v="694222.64"/>
    <n v="694222.64"/>
    <n v="694222.64"/>
  </r>
  <r>
    <s v="4. DOBRO UPRAVLJANJE"/>
    <s v="11.i.1"/>
    <s v="Unaprijeđenje znanja, vještina i stručnih kompetencija državnih i javnih službenika za zastupanje nacionalnih interesa i usuglašavanje zakonodavnih prijedloga u tjelima EU"/>
    <s v="Izravna dodjela"/>
    <s v="UP.04.1.1.11.0001"/>
    <d v="2018-06-28T00:00:00"/>
    <d v="2018-12-13T00:00:00"/>
    <d v="2018-12-13T00:00:00"/>
    <d v="2020-06-13T00:00:00"/>
    <n v="18"/>
    <s v="u provedbi"/>
    <s v="Unaprijeđenje znanja, vještina i stručnih kompetencija državnih i javnih službenika za zastupanje nacionalnih interesa i usuglašavanje zakonodavnih prijedloga u tjelima EU"/>
    <s v="Ministarstvo vanjskih i europskih poslova"/>
    <s v="Javna tijela"/>
    <s v="Grad Zagreb"/>
    <x v="6"/>
    <x v="0"/>
    <s v="Grad"/>
    <s v="Zagreb"/>
    <n v="7327264.0499999998"/>
    <n v="7327264.0499999998"/>
    <n v="7327264.0499999998"/>
    <n v="7327264.0499999998"/>
    <n v="7327264.0499999998"/>
  </r>
  <r>
    <s v="4. DOBRO UPRAVLJANJE"/>
    <s v="11.i.1"/>
    <s v="Priprema Strategije stručnog usavršavanja u javnoj upravi 2019.-2023."/>
    <s v="Izravna dodjela"/>
    <s v="UP.04.1.1.13.0001"/>
    <d v="2018-09-28T00:00:00"/>
    <d v="2019-02-12T00:00:00"/>
    <d v="2019-02-12T00:00:00"/>
    <d v="2020-02-12T00:00:00"/>
    <n v="12"/>
    <s v="u provedbi"/>
    <s v="Priprema Strategije stručnog usavršavanja u javnoj upravi 2019.-2023."/>
    <s v="Državna škola za javnu upravu"/>
    <s v="Javna tijela"/>
    <s v="Grad Zagreb"/>
    <x v="6"/>
    <x v="0"/>
    <s v="Grad"/>
    <s v="Zagreb"/>
    <n v="2750411.64"/>
    <n v="2750411.64"/>
    <n v="2750411.64"/>
    <n v="2750411.64"/>
    <n v="2750411.64"/>
  </r>
  <r>
    <s v="4. DOBRO UPRAVLJANJE"/>
    <s v="11.i.1"/>
    <s v="e-Pristojbe"/>
    <s v="Izravna dodjela"/>
    <s v="UP.04.1.1.14.0001"/>
    <d v="2018-07-19T00:00:00"/>
    <d v="2018-09-26T00:00:00"/>
    <d v="2018-09-26T00:00:00"/>
    <d v="2021-10-26T00:00:00"/>
    <n v="37"/>
    <s v="u provedbi"/>
    <s v="„e-Pristojbe“ "/>
    <s v="Ministarstvo uprave"/>
    <s v="Javna tijela"/>
    <s v="sve županije"/>
    <x v="0"/>
    <x v="0"/>
    <s v="Grad"/>
    <s v="Zagreb"/>
    <n v="50523857.450000003"/>
    <n v="50523857.450000003"/>
    <n v="50523857.450000003"/>
    <n v="50523857.450000003"/>
    <n v="50523857.450000003"/>
  </r>
  <r>
    <s v="4. DOBRO UPRAVLJANJE"/>
    <s v="11.i.1"/>
    <s v="Unaprjeđenje sustava elektroničkih usluga"/>
    <s v="Izravna dodjela"/>
    <s v="UP.04.1.1.15.0001"/>
    <d v="2018-08-06T00:00:00"/>
    <d v="2019-02-12T00:00:00"/>
    <d v="2019-02-12T00:00:00"/>
    <d v="2020-08-12T00:00:00"/>
    <n v="18"/>
    <s v="u provedbi"/>
    <s v="Unaprjeđenje sustava elektroničkih usluga"/>
    <s v="Središnji državni ured za razvoj digitalnog društva"/>
    <m/>
    <s v="Grad Zagreb"/>
    <x v="6"/>
    <x v="0"/>
    <s v="Grad"/>
    <s v="Zagreb"/>
    <n v="1800000"/>
    <n v="1800000"/>
    <n v="1800000"/>
    <n v="1800000"/>
    <n v="1800000"/>
  </r>
  <r>
    <s v="4. DOBRO UPRAVLJANJE"/>
    <s v="11.i.1"/>
    <s v="e-Poslovanje"/>
    <s v="Izravna dodjela"/>
    <s v="UP.04.1.1.16.0001"/>
    <d v="2018-07-19T00:00:00"/>
    <d v="2018-10-23T00:00:00"/>
    <d v="2018-10-23T00:00:00"/>
    <d v="2022-10-23T00:00:00"/>
    <n v="48"/>
    <s v="u provedbi"/>
    <s v="„e-Poslovanje“ "/>
    <s v="Ministarstvo uprave"/>
    <s v="Javna tijela"/>
    <s v="sve županije"/>
    <x v="0"/>
    <x v="0"/>
    <s v="Grad"/>
    <s v="Zagreb"/>
    <n v="50983989.899999999"/>
    <n v="50983989.899999999"/>
    <n v="50983989.899999999"/>
    <n v="50983989.899999999"/>
    <n v="50983989.899999999"/>
  </r>
  <r>
    <s v="4. DOBRO UPRAVLJANJE"/>
    <s v="11.i.1"/>
    <s v="Uspostava platforme sa elektroničkim uslugama za e/m-Potpis i e/m-Pečat"/>
    <s v="Izravna dodjela"/>
    <s v="UP.04.1.1.17.0001"/>
    <d v="2018-08-21T00:00:00"/>
    <d v="2018-11-20T00:00:00"/>
    <d v="2018-11-20T00:00:00"/>
    <d v="2021-11-20T00:00:00"/>
    <n v="36"/>
    <s v="u provedbi"/>
    <s v="Uspostava platforme sa elektroničkim uslugama za e/m-Potpis i e/m-Pečat"/>
    <s v="Ministarstvo uprave"/>
    <s v="Javna tijela"/>
    <s v="sve županije"/>
    <x v="0"/>
    <x v="0"/>
    <s v="Grad"/>
    <s v="Zagreb"/>
    <n v="22465901.379999999"/>
    <n v="22465901.379999999"/>
    <n v="22465901.379999999"/>
    <n v="22465901.379999999"/>
    <n v="22465901.379999999"/>
  </r>
  <r>
    <s v="4. DOBRO UPRAVLJANJE"/>
    <s v="11.i.1"/>
    <s v="Informatizacija procesa i uspostava cjelovite elektroničke usluge upisa u odgojne i obrazovne ustanove"/>
    <s v="Izravna dodjela"/>
    <s v="UP.04.1.1.18.0001"/>
    <d v="2018-10-26T00:00:00"/>
    <d v="2019-03-12T00:00:00"/>
    <d v="2019-03-12T00:00:00"/>
    <d v="2022-03-12T00:00:00"/>
    <n v="36"/>
    <s v="u provedbi"/>
    <s v="Informatizacija procesa i uspostava cjelovite elektroničke usluge upisa u odgojne i obrazovne ustanove"/>
    <s v="Ministarstvo uprave"/>
    <s v="Javna tijela"/>
    <s v="sve županije"/>
    <x v="0"/>
    <x v="0"/>
    <s v="Grad"/>
    <s v="Zagreb"/>
    <n v="40002019.640000001"/>
    <n v="40002019.640000001"/>
    <n v="40002019.640000001"/>
    <n v="40002019.640000001"/>
    <n v="40002019.640000001"/>
  </r>
  <r>
    <s v="4. DOBRO UPRAVLJANJE"/>
    <s v="11.i.1"/>
    <s v="Optimizacija sustava lokalne i područne (regionalne) samouprave"/>
    <s v="Izravna dodjela"/>
    <s v="UP.04.1.1.20.0001"/>
    <d v="2018-11-27T00:00:00"/>
    <d v="2018-12-11T00:00:00"/>
    <d v="2018-12-11T00:00:00"/>
    <d v="2020-12-11T00:00:00"/>
    <n v="24"/>
    <s v="u provedbi"/>
    <s v="Optimizacija sustava lokalne i područne (regionalne) samouprave"/>
    <s v="Ministarstvo uprave"/>
    <s v="Javna tijela"/>
    <s v="sve županije"/>
    <x v="0"/>
    <x v="0"/>
    <s v="Grad"/>
    <s v="Zagreb"/>
    <n v="20076342.140000001"/>
    <n v="20076342.140000001"/>
    <n v="20076342.140000001"/>
    <n v="20076342.140000001"/>
    <n v="20076342.140000001"/>
  </r>
  <r>
    <s v="4. DOBRO UPRAVLJANJE"/>
    <s v="11.i.1"/>
    <s v="Edukacija službenika DGU u svrhu podrške korištenju Sustava digitalnih geodetskih elaborata"/>
    <s v="Izravna dodjela"/>
    <s v="UP.04.1.1.21.0001"/>
    <d v="2019-03-20T00:00:00"/>
    <d v="2019-07-26T00:00:00"/>
    <d v="2019-07-26T00:00:00"/>
    <d v="2021-09-26T00:00:00"/>
    <n v="26"/>
    <s v="u provedbi"/>
    <s v="Edukacija službenika DGU u svrhu podrške korištenju Sustava digitalnih geodetskih elaborata"/>
    <s v="Državna geodetska uprava"/>
    <s v="Javna tijela"/>
    <s v="sve županije"/>
    <x v="0"/>
    <x v="0"/>
    <s v="Grad"/>
    <s v="Zagreb"/>
    <n v="4813999.93"/>
    <n v="4813999.93"/>
    <n v="4813999.93"/>
    <n v="4813999.93"/>
    <n v="4813999.93"/>
  </r>
  <r>
    <s v="4. DOBRO UPRAVLJANJE"/>
    <s v="11.i.2"/>
    <s v="Uvođenje i provedba programa edukacije iz područja stranih jezika za pravosudne dužnosnike, savjetnike i službenike u pravosuđu"/>
    <s v="Izravna dodjela"/>
    <s v="UP.04.1.2.01.0001"/>
    <d v="2017-01-26T00:00:00"/>
    <d v="2017-09-06T00:00:00"/>
    <d v="2017-09-06T00:00:00"/>
    <d v="2020-09-06T00:00:00"/>
    <n v="36"/>
    <s v="u provedbi"/>
    <s v="Uvođenje i provedba programa edukacije iz područja stranih jezika za pravosudne dužnosnike, savjetnike i službenike u pravosuđu"/>
    <s v="Pravosudna akademija"/>
    <s v="Javna tijela"/>
    <s v="sve županije"/>
    <x v="0"/>
    <x v="0"/>
    <s v="Grad"/>
    <s v="Zagreb"/>
    <n v="4738325"/>
    <n v="4738325"/>
    <n v="4738325"/>
    <n v="4738325"/>
    <n v="4738325"/>
  </r>
  <r>
    <s v="4. DOBRO UPRAVLJANJE"/>
    <s v="11.i.2"/>
    <s v="Unaprjeđenje i modernizacija pravosudnog sustava u Republici Hrvatskoj"/>
    <s v="Izravna dodjela"/>
    <s v="UP.04.1.2.02.0001"/>
    <d v="2018-05-07T00:00:00"/>
    <d v="2018-07-30T00:00:00"/>
    <d v="2018-07-30T00:00:00"/>
    <d v="2022-01-30T00:00:00"/>
    <n v="42"/>
    <s v="u provedbi"/>
    <s v="Unapređenje i modernizacija pravosudnog sustava u Republici Hrvatskoj"/>
    <s v="Ministarstvo pravosuđa"/>
    <s v="Javna tijela"/>
    <s v="sve županije"/>
    <x v="0"/>
    <x v="0"/>
    <s v="Grad"/>
    <s v="Zagreb"/>
    <n v="91075250"/>
    <n v="91075250"/>
    <n v="91075250"/>
    <n v="91075250"/>
    <n v="91075250"/>
  </r>
  <r>
    <s v="4. DOBRO UPRAVLJANJE"/>
    <s v="11.i.2"/>
    <s v="Nastavak uspostave Digitalne arhive zemljišnih knjiga na razini Republike Hrvatske"/>
    <s v="Izravna dodjela"/>
    <s v="UP.04.1.2.04.0001"/>
    <d v="2018-07-13T00:00:00"/>
    <d v="2018-12-13T00:00:00"/>
    <d v="2018-12-13T00:00:00"/>
    <d v="2021-12-13T00:00:00"/>
    <n v="36"/>
    <s v="u provedbi"/>
    <s v="Nastavak uspostave Digitalne arhive zemljišnih knjiga na razini Republike Hrvatske"/>
    <s v="Ministarstvo pravosuđa"/>
    <s v="Javna tijela"/>
    <s v="Sve osim Varaždinske"/>
    <x v="5"/>
    <x v="0"/>
    <s v="Grad"/>
    <s v="Zagreb"/>
    <n v="37887200"/>
    <n v="37887200"/>
    <n v="37887200"/>
    <n v="37887200"/>
    <n v="37887200"/>
  </r>
  <r>
    <s v="4. DOBRO UPRAVLJANJE"/>
    <s v="11.i.2"/>
    <s v="Unaprjeđenje kvalitete pravosuđa kroz jačanje kapaciteta zatvorskog i probacijskog sustava te sustava za podršku žrtvama i svjedocima"/>
    <s v="Izravna dodjela"/>
    <s v="UP.04.1.2.05.0001"/>
    <d v="2019-03-14T00:00:00"/>
    <d v="2019-07-26T00:00:00"/>
    <d v="2019-07-26T00:00:00"/>
    <d v="2021-07-26T00:00:00"/>
    <n v="24"/>
    <s v="u provedbi"/>
    <s v="Unaprjeđenje kvalitete pravosuđa kroz jačanje kapaciteta zatvorskog i probacijskog sustava te sustava za podršku žrtvama i svjedocima"/>
    <s v="Ministarstvo pravosuđa"/>
    <s v="Javna tijela"/>
    <s v="sve županije"/>
    <x v="0"/>
    <x v="0"/>
    <s v="Grad"/>
    <s v="Zagreb"/>
    <n v="9172920"/>
    <n v="9172920"/>
    <n v="9172920"/>
    <n v="9172920"/>
    <n v="9172920"/>
  </r>
  <r>
    <s v="4. DOBRO UPRAVLJANJE"/>
    <s v="11.ii.1"/>
    <s v="Podrška organizatorima volontiranja za unaprjeđenje menadžmenta volontera i provedbu volonterskih programa"/>
    <s v="Otvoreni postupak"/>
    <s v="UP.04.2.1.01.0009"/>
    <d v="2018-03-20T00:00:00"/>
    <d v="2017-05-25T00:00:00"/>
    <d v="2017-08-01T00:00:00"/>
    <d v="2019-07-31T00:00:00"/>
    <n v="23"/>
    <s v="završen"/>
    <s v="&quot;Darujmo vrijeme za dobra djela&quot;"/>
    <s v="Hrvatski Crveni križ – Gradsko društvo Crvenog križa Virovitica"/>
    <s v="OCD"/>
    <s v="Virovitičko-podravska"/>
    <x v="16"/>
    <x v="14"/>
    <s v="Grad"/>
    <s v="Virovitica"/>
    <n v="992578.24"/>
    <n v="992578.24"/>
    <n v="992578.24"/>
    <n v="992578.24"/>
    <n v="992578.24"/>
  </r>
  <r>
    <s v="4. DOBRO UPRAVLJANJE"/>
    <s v="11.ii.1"/>
    <s v="Podrška organizatorima volontiranja za unaprjeđenje menadžmenta volontera i provedbu volonterskih programa"/>
    <s v="Otvoreni postupak"/>
    <s v="UP.04.2.1.01.0011"/>
    <d v="2016-09-19T00:00:00"/>
    <d v="2017-05-25T00:00:00"/>
    <d v="2017-06-01T00:00:00"/>
    <d v="2019-05-31T00:00:00"/>
    <n v="23"/>
    <s v="završen"/>
    <s v="Školski volonteri - osnaživanje i mentorstvo škola za koordiniranje volonterskih programa"/>
    <s v="Forum za slobodu odgoja Zagreb"/>
    <s v="OCD"/>
    <s v="Grad Zagreb, Zagrebačka, Bjelovarsko-bilogorska, Osječko- baranjska, Vukovarsko-srijemska, Brodsko-posavska i Splitsko-dalmatinska "/>
    <x v="5"/>
    <x v="0"/>
    <s v="Grad"/>
    <s v="Zagreb"/>
    <n v="1180717.8999999999"/>
    <n v="1180717.8999999999"/>
    <n v="1180717.8999999999"/>
    <n v="1180717.8999999999"/>
    <n v="1180717.8999999999"/>
  </r>
  <r>
    <s v="4. DOBRO UPRAVLJANJE"/>
    <s v="11.ii.1"/>
    <s v="Podrška organizatorima volontiranja za unaprjeđenje menadžmenta volontera i provedbu volonterskih programa"/>
    <s v="Otvoreni postupak"/>
    <s v="UP.04.2.1.01.0013"/>
    <d v="2016-09-19T00:00:00"/>
    <d v="2017-07-26T00:00:00"/>
    <d v="2017-08-01T00:00:00"/>
    <d v="2017-10-31T00:00:00"/>
    <n v="2"/>
    <s v="završen"/>
    <s v="UZOR - učimo zajedno, opažamo, reagiramo"/>
    <s v="B.a.B.e. Budi aktivna. Budi emancipiran."/>
    <s v="OCD"/>
    <s v="Vukovarsko-srijemska"/>
    <x v="10"/>
    <x v="0"/>
    <s v="Grad"/>
    <s v="Zagreb"/>
    <n v="513134.13"/>
    <n v="513134.13"/>
    <n v="513134.13"/>
    <n v="513134.13"/>
    <n v="513134.13"/>
  </r>
  <r>
    <s v="4. DOBRO UPRAVLJANJE"/>
    <s v="11.ii.1"/>
    <s v="Podrška organizatorima volontiranja za unaprjeđenje menadžmenta volontera i provedbu volonterskih programa"/>
    <s v="Otvoreni postupak"/>
    <s v="UP.04.2.1.01.0021"/>
    <d v="2016-09-20T00:00:00"/>
    <d v="2017-07-26T00:00:00"/>
    <d v="2017-08-31T00:00:00"/>
    <d v="2019-07-31T00:00:00"/>
    <n v="23"/>
    <s v="završen"/>
    <s v="Moj okoliš, moja budućnost!"/>
    <s v="Društvo za oblikovanje održivog razvoja DOOR"/>
    <s v="OCD"/>
    <s v="Krapinsko – zagorska,  Sisačko – moslavačka, Grad Zagreb, Primorsko – goranska, Šibensko-kninska i Osječko –baranjska županija "/>
    <x v="5"/>
    <x v="0"/>
    <s v="Grad"/>
    <s v="Zagreb"/>
    <n v="1140212.8600000001"/>
    <n v="1140212.8600000001"/>
    <n v="1140212.8600000001"/>
    <n v="1140212.8600000001"/>
    <n v="1140212.8600000001"/>
  </r>
  <r>
    <s v="4. DOBRO UPRAVLJANJE"/>
    <s v="11.ii.1"/>
    <s v="Podrška organizatorima volontiranja za unaprjeđenje menadžmenta volontera i provedbu volonterskih programa"/>
    <s v="Otvoreni postupak"/>
    <s v="UP.04.2.1.01.0022"/>
    <d v="2016-09-20T00:00:00"/>
    <d v="2017-05-25T00:00:00"/>
    <d v="2017-06-01T00:00:00"/>
    <d v="2019-05-31T00:00:00"/>
    <n v="23"/>
    <s v="završen"/>
    <s v="ProŠIRI VIdike"/>
    <s v="Pegaz Rijeka"/>
    <s v="OCD"/>
    <s v="Primorsko-goranska, Vukovarsko-srijemska i Šibensko-kninska "/>
    <x v="5"/>
    <x v="16"/>
    <s v="Grad"/>
    <s v="Rijeka"/>
    <n v="1166151.96"/>
    <n v="1166151.96"/>
    <n v="1166151.96"/>
    <n v="1166151.96"/>
    <n v="1166151.96"/>
  </r>
  <r>
    <s v="4. DOBRO UPRAVLJANJE"/>
    <s v="11.ii.1"/>
    <s v="Podrška organizatorima volontiranja za unaprjeđenje menadžmenta volontera i provedbu volonterskih programa"/>
    <s v="Otvoreni postupak"/>
    <s v="UP.04.2.1.01.0025"/>
    <d v="2018-08-23T00:00:00"/>
    <d v="2017-05-25T00:00:00"/>
    <d v="2017-09-01T00:00:00"/>
    <d v="2018-11-30T00:00:00"/>
    <n v="14"/>
    <s v="završen"/>
    <s v="Na valovima volonterstva – infrastruktura za snažne i povezane zajednice"/>
    <s v="Volonterski centar Zagreb"/>
    <s v="OCD"/>
    <s v="Grad Zagreb, Zagrebačka, Krapinsko-zagorska, Sisačko-moslavačka i Međimurska"/>
    <x v="5"/>
    <x v="0"/>
    <s v="Grad"/>
    <s v="Zagreb"/>
    <n v="697924.69"/>
    <n v="697924.69"/>
    <n v="697924.69"/>
    <n v="697924.69"/>
    <n v="697924.69"/>
  </r>
  <r>
    <s v="4. DOBRO UPRAVLJANJE"/>
    <s v="11.ii.1"/>
    <s v="Podrška organizatorima volontiranja za unaprjeđenje menadžmenta volontera i provedbu volonterskih programa"/>
    <s v="Otvoreni postupak"/>
    <s v="UP.04.2.1.01.0026"/>
    <d v="2016-09-20T00:00:00"/>
    <d v="2017-07-26T00:00:00"/>
    <d v="2017-08-01T00:00:00"/>
    <d v="2018-08-31T00:00:00"/>
    <n v="12"/>
    <s v="završen"/>
    <s v="&quot;(Ne)budi mi (ne)prijatelj!&quot;"/>
    <s v="Udruga za podršku žrtvama i svjedocima, Vukovar"/>
    <s v="OCD"/>
    <s v="Varaždinska, Primorsko-goranska, Grad Zagreb"/>
    <x v="5"/>
    <x v="8"/>
    <s v="Grad"/>
    <s v="Vukovar"/>
    <n v="562516.55000000005"/>
    <n v="562516.55000000005"/>
    <n v="562516.55000000005"/>
    <n v="562516.55000000005"/>
    <n v="562516.55000000005"/>
  </r>
  <r>
    <s v="4. DOBRO UPRAVLJANJE"/>
    <s v="11.ii.1"/>
    <s v="Podrška organizatorima volontiranja za unaprjeđenje menadžmenta volontera i provedbu volonterskih programa"/>
    <s v="Otvoreni postupak"/>
    <s v="UP.04.2.1.01.0028"/>
    <d v="2016-09-20T00:00:00"/>
    <d v="2017-06-14T00:00:00"/>
    <d v="2017-06-01T00:00:00"/>
    <d v="2019-05-31T00:00:00"/>
    <n v="23"/>
    <s v="završen"/>
    <s v="Unapređenje kapaciteta ženskih organizacija za učinkovit menadžment volontera"/>
    <s v="SOS Rijeka - centar za nenasilje I ljudska prava, Rijeka"/>
    <s v="OCD"/>
    <s v="Bjelovarsko-bilogorska; Požeško-slavonska; Grad Zagreb; Primorsko-goranska; Ličko-senjska"/>
    <x v="5"/>
    <x v="16"/>
    <s v="Grad"/>
    <s v="Rijeka"/>
    <n v="699996.51"/>
    <n v="699996.51"/>
    <n v="699996.51"/>
    <n v="699996.51"/>
    <n v="699996.51"/>
  </r>
  <r>
    <s v="4. DOBRO UPRAVLJANJE"/>
    <s v="11.ii.1"/>
    <s v="Podrška organizatorima volontiranja za unaprjeđenje menadžmenta volontera i provedbu volonterskih programa"/>
    <s v="Otvoreni postupak"/>
    <s v="UP.04.2.1.01.0031"/>
    <d v="2016-09-20T00:00:00"/>
    <d v="2017-08-25T00:00:00"/>
    <d v="2017-09-01T00:00:00"/>
    <d v="2019-05-31T00:00:00"/>
    <n v="20"/>
    <s v="završen"/>
    <s v="Vol ON: pojačaj volontiranje"/>
    <s v="Studentski katolički centar Palma, Zagreb"/>
    <s v="Vjerske zajednice i pravne osobe KC"/>
    <s v="Zagrebačka, Vukovarsko-srijemska, Grad Zagreb, Splitsko-dalmatinska"/>
    <x v="5"/>
    <x v="0"/>
    <s v="Grad"/>
    <s v="Zagreb"/>
    <n v="848143.05"/>
    <n v="848143.04999999993"/>
    <n v="848143.05"/>
    <n v="848143.05"/>
    <n v="848143.05"/>
  </r>
  <r>
    <s v="4. DOBRO UPRAVLJANJE"/>
    <s v="11.ii.1"/>
    <s v="Podrška organizatorima volontiranja za unaprjeđenje menadžmenta volontera i provedbu volonterskih programa"/>
    <s v="Otvoreni postupak"/>
    <s v="UP.04.2.1.01.0036"/>
    <d v="2016-09-20T00:00:00"/>
    <d v="2017-05-24T00:00:00"/>
    <d v="2017-06-01T00:00:00"/>
    <d v="2018-11-30T00:00:00"/>
    <n v="17"/>
    <s v="završen"/>
    <s v="VolontirAJMO - jačanje kapaciteta lokalnih zajednica za volontiranje"/>
    <s v="Mreža udruga Zagor Zabok"/>
    <s v="OCD"/>
    <s v="Krapinsko-zagorska "/>
    <x v="14"/>
    <x v="12"/>
    <s v="Grad"/>
    <s v="Zabok"/>
    <n v="704473.28"/>
    <n v="704473.28"/>
    <n v="704473.28"/>
    <n v="704473.28"/>
    <n v="704473.28"/>
  </r>
  <r>
    <s v="4. DOBRO UPRAVLJANJE"/>
    <s v="11.ii.1"/>
    <s v="Podrška organizatorima volontiranja za unaprjeđenje menadžmenta volontera i provedbu volonterskih programa"/>
    <s v="Otvoreni postupak"/>
    <s v="UP.04.2.1.01.0038"/>
    <d v="2016-10-04T00:00:00"/>
    <d v="2017-05-25T00:00:00"/>
    <d v="2017-06-01T00:00:00"/>
    <d v="2018-11-30T00:00:00"/>
    <n v="17"/>
    <s v="završen"/>
    <s v="Hrvatska volontira – pozitivna struja volonterstva!"/>
    <s v="Hrvatska mreža volonterskih centara Zagreb"/>
    <s v="OCD"/>
    <s v="Grad Zagreb"/>
    <x v="6"/>
    <x v="0"/>
    <s v="Grad"/>
    <s v="Zagreb"/>
    <n v="692986.69"/>
    <n v="692986.69"/>
    <n v="692986.69"/>
    <n v="692986.69"/>
    <n v="692986.69"/>
  </r>
  <r>
    <s v="4. DOBRO UPRAVLJANJE"/>
    <s v="11.ii.1"/>
    <s v="Podrška organizatorima volontiranja za unaprjeđenje menadžmenta volontera i provedbu volonterskih programa"/>
    <s v="Otvoreni postupak"/>
    <s v="UP.04.2.1.01.0040"/>
    <d v="2018-01-15T00:00:00"/>
    <d v="2017-05-25T00:00:00"/>
    <d v="2017-06-01T00:00:00"/>
    <d v="2019-05-31T00:00:00"/>
    <n v="23"/>
    <s v="završen"/>
    <s v="PORIV - podrška razvoju infrastrukture volonterstva"/>
    <s v="Udruga za razvoj civilnog društva SMART Rijeka"/>
    <s v="OCD"/>
    <s v="Karlovačka, Primorsko-goranska i Istarska"/>
    <x v="5"/>
    <x v="16"/>
    <s v="Grad"/>
    <s v="Rijeka"/>
    <n v="699050.76"/>
    <n v="699050.76"/>
    <n v="699050.76"/>
    <n v="699050.76"/>
    <n v="699050.76"/>
  </r>
  <r>
    <s v="4. DOBRO UPRAVLJANJE"/>
    <s v="11.ii.1"/>
    <s v="Podrška organizatorima volontiranja za unaprjeđenje menadžmenta volontera i provedbu volonterskih programa"/>
    <s v="Otvoreni postupak"/>
    <s v="UP.04.2.1.01.0045"/>
    <d v="2016-09-20T00:00:00"/>
    <d v="2017-05-25T00:00:00"/>
    <d v="2017-09-01T00:00:00"/>
    <d v="2019-08-31T00:00:00"/>
    <n v="23"/>
    <s v="završen"/>
    <s v="&quot;Volimo volontiranje&quot; "/>
    <s v="Hrvatski Crveni križ – Gradsko društvo Crvenog križa Koprivnica"/>
    <s v="OCD"/>
    <s v="Koprivničko-križevačka"/>
    <x v="13"/>
    <x v="11"/>
    <s v="Grad"/>
    <s v="Koprivnica"/>
    <n v="1166365.04"/>
    <n v="1166365.04"/>
    <n v="1166365.04"/>
    <n v="1166365.04"/>
    <n v="1166365.04"/>
  </r>
  <r>
    <s v="4. DOBRO UPRAVLJANJE"/>
    <s v="11.ii.1"/>
    <s v="Podrška organizatorima volontiranja za unaprjeđenje menadžmenta volontera i provedbu volonterskih programa"/>
    <s v="Otvoreni postupak"/>
    <s v="UP.04.2.1.01.0049"/>
    <d v="2016-09-21T00:00:00"/>
    <d v="2017-05-25T00:00:00"/>
    <d v="2017-06-01T00:00:00"/>
    <d v="2018-11-30T00:00:00"/>
    <n v="17"/>
    <s v="završen"/>
    <s v="Kapacitiraj, organiziraj, volontiraj"/>
    <s v="Udruga za autizam POGLED Nedelišće"/>
    <s v="OCD"/>
    <s v="Grad Zagreb, Međimurska, Karlovačka, Primorsko goranska, Splitsko-dalmatinska, Bjelovarsko-bilogorska, Osječko-baranjska, Zadarska, Istarska i Požeško-slavonska "/>
    <x v="5"/>
    <x v="19"/>
    <s v="Općina"/>
    <s v="Nedelišće"/>
    <n v="671113.81"/>
    <n v="671913.81"/>
    <n v="671913.81"/>
    <n v="671113.81"/>
    <n v="671113.81"/>
  </r>
  <r>
    <s v="4. DOBRO UPRAVLJANJE"/>
    <s v="11.ii.1"/>
    <s v="Podrška organizatorima volontiranja za unaprjeđenje menadžmenta volontera i provedbu volonterskih programa"/>
    <s v="Otvoreni postupak"/>
    <s v="UP.04.2.1.01.0051"/>
    <d v="2016-09-21T00:00:00"/>
    <d v="2017-05-25T00:00:00"/>
    <d v="2017-06-01T00:00:00"/>
    <d v="2019-05-31T00:00:00"/>
    <n v="23"/>
    <s v="završen"/>
    <s v="VOLLUMEN – širenje mreže školskog volontiranja"/>
    <s v="Udruga Delta Rijeka"/>
    <s v="OCD"/>
    <s v="Primorsko-goranska"/>
    <x v="20"/>
    <x v="16"/>
    <s v="Grad"/>
    <s v="Rijeka"/>
    <n v="1196958.72"/>
    <n v="1196958.72"/>
    <n v="1196958.72"/>
    <n v="1196958.72"/>
    <n v="1196958.72"/>
  </r>
  <r>
    <s v="4. DOBRO UPRAVLJANJE"/>
    <s v="11.ii.1"/>
    <s v="Podrška organizatorima volontiranja za unaprjeđenje menadžmenta volontera i provedbu volonterskih programa"/>
    <s v="Otvoreni postupak"/>
    <s v="UP.04.2.1.01.0053"/>
    <d v="2016-09-21T00:00:00"/>
    <d v="2017-05-25T00:00:00"/>
    <d v="2017-08-01T00:00:00"/>
    <d v="2019-01-31T00:00:00"/>
    <n v="17"/>
    <s v="završen"/>
    <s v="Standardi i prakse - volonterski menadžment u organizacijama i ustanovama socijalne skrbi i zdravstva"/>
    <s v="Udruga „Igra“ za pružanje rehabilitacijsko-edukacijske i psiho-socijalno-pedagoške pomoći Zagreb"/>
    <s v="OCD"/>
    <s v="Grad Zagreb, Zagrebačka, Krapinsko-zagorska i Karlovačka "/>
    <x v="5"/>
    <x v="0"/>
    <s v="Grad"/>
    <s v="Zagreb"/>
    <n v="676868.3"/>
    <n v="676868.3"/>
    <n v="676868.3"/>
    <n v="676868.3"/>
    <n v="676868.3"/>
  </r>
  <r>
    <s v="4. DOBRO UPRAVLJANJE"/>
    <s v="11.ii.1"/>
    <s v="Podrška organizatorima volontiranja za unaprjeđenje menadžmenta volontera i provedbu volonterskih programa"/>
    <s v="Otvoreni postupak"/>
    <s v="UP.04.2.1.01.0056"/>
    <d v="2017-12-28T00:00:00"/>
    <d v="2017-05-25T00:00:00"/>
    <d v="2017-06-01T00:00:00"/>
    <d v="2019-05-31T00:00:00"/>
    <n v="23"/>
    <s v="završen"/>
    <s v="ŠKOLONTIRANJE"/>
    <s v="PRONI Centar za socijalno podučavanje Osijek"/>
    <s v="OCD"/>
    <s v="Vukovarsko-srijemska i Sisačko-moslavačka "/>
    <x v="5"/>
    <x v="1"/>
    <s v="Grad"/>
    <s v="Osijek"/>
    <n v="1072532.8600000001"/>
    <n v="1134356.8400000001"/>
    <n v="1134356.8400000001"/>
    <n v="1134356.8400000001"/>
    <n v="1072532.8600000001"/>
  </r>
  <r>
    <s v="4. DOBRO UPRAVLJANJE"/>
    <s v="11.ii.1"/>
    <s v="Podrška organizatorima volontiranja za unaprjeđenje menadžmenta volontera i provedbu volonterskih programa"/>
    <s v="Otvoreni postupak"/>
    <s v="UP.04.2.1.01.0057"/>
    <d v="2016-09-21T00:00:00"/>
    <d v="2017-05-25T00:00:00"/>
    <d v="2017-06-01T00:00:00"/>
    <d v="2019-05-31T00:00:00"/>
    <n v="23"/>
    <s v="završen"/>
    <s v="Eko-Eko Volonterko"/>
    <s v="Udruga za ruralni razvoj Eko Brezna Bukovlje"/>
    <s v="OCD"/>
    <s v="Brodsko-posavska i Zadarska "/>
    <x v="5"/>
    <x v="7"/>
    <s v="Općina"/>
    <s v="Bukovlje"/>
    <n v="1135876.1399999999"/>
    <n v="1135876.1399999999"/>
    <n v="1135876.1399999999"/>
    <n v="1135876.1399999999"/>
    <n v="1135876.1399999999"/>
  </r>
  <r>
    <s v="4. DOBRO UPRAVLJANJE"/>
    <s v="11.ii.1"/>
    <s v="Podrška organizatorima volontiranja za unaprjeđenje menadžmenta volontera i provedbu volonterskih programa"/>
    <s v="Otvoreni postupak"/>
    <s v="UP.04.2.1.01.0064"/>
    <d v="2016-09-21T00:00:00"/>
    <d v="2017-05-25T00:00:00"/>
    <d v="2017-06-01T00:00:00"/>
    <d v="2019-05-31T00:00:00"/>
    <n v="23"/>
    <s v="završen"/>
    <s v="Činimo dobro - Volontirajmo! "/>
    <s v="Udruga mladih „Mladi u EU“ Šibenik"/>
    <s v="OCD"/>
    <s v="Šibensko-kninska "/>
    <x v="11"/>
    <x v="9"/>
    <s v="Grad"/>
    <s v="Šibenik"/>
    <n v="686706"/>
    <n v="686706"/>
    <n v="686706"/>
    <n v="686706"/>
    <n v="686706"/>
  </r>
  <r>
    <s v="4. DOBRO UPRAVLJANJE"/>
    <s v="11.ii.1"/>
    <s v="Podrška organizatorima volontiranja za unaprjeđenje menadžmenta volontera i provedbu volonterskih programa"/>
    <s v="Otvoreni postupak"/>
    <s v="UP.04.2.1.01.0070"/>
    <d v="2016-09-21T00:00:00"/>
    <d v="2017-07-26T00:00:00"/>
    <d v="2017-08-01T00:00:00"/>
    <d v="2019-07-31T00:00:00"/>
    <n v="23"/>
    <s v="završen"/>
    <s v="Šalji dalje"/>
    <s v="Udruga Zvono"/>
    <s v="OCD"/>
    <s v="Virovitičko-podravska, Požeško-slavonska, Osječko-baranjska"/>
    <x v="5"/>
    <x v="1"/>
    <s v="Grad"/>
    <s v="Belišće"/>
    <n v="1171822.24"/>
    <n v="1171822.24"/>
    <n v="1171822.24"/>
    <n v="1171822.24"/>
    <n v="1171822.24"/>
  </r>
  <r>
    <s v="4. DOBRO UPRAVLJANJE"/>
    <s v="11.ii.1"/>
    <s v="Podrška organizatorima volontiranja za unaprjeđenje menadžmenta volontera i provedbu volonterskih programa"/>
    <s v="Otvoreni postupak"/>
    <s v="UP.04.2.1.01.0071"/>
    <d v="2016-09-21T00:00:00"/>
    <d v="2017-05-25T00:00:00"/>
    <d v="2017-06-01T00:00:00"/>
    <d v="2018-08-31T00:00:00"/>
    <n v="14"/>
    <s v="završen"/>
    <s v="FENIKS - Program volontiranja za pošumljavanje opožarenih područja"/>
    <s v="Udruga B-4 (Stowarzyszenje B-4) Split"/>
    <s v="OCD"/>
    <s v="Splitsko-dalmatinska"/>
    <x v="4"/>
    <x v="4"/>
    <s v="Grad"/>
    <s v="Split"/>
    <n v="1013548.32"/>
    <n v="1013548.32"/>
    <n v="1013548.32"/>
    <n v="1013548.32"/>
    <n v="1013548.32"/>
  </r>
  <r>
    <s v="4. DOBRO UPRAVLJANJE"/>
    <s v="11.ii.1"/>
    <s v="Podrška organizatorima volontiranja za unaprjeđenje menadžmenta volontera i provedbu volonterskih programa"/>
    <s v="Otvoreni postupak"/>
    <s v="UP.04.2.1.01.0072"/>
    <d v="2016-09-21T00:00:00"/>
    <d v="2017-05-25T00:00:00"/>
    <d v="2017-06-01T00:00:00"/>
    <d v="2019-05-31T00:00:00"/>
    <n v="23"/>
    <s v="završen"/>
    <s v="IskustVO života - Moja mladost za aktivnu starost"/>
    <s v="Centar za civilne inicijative Zagreb"/>
    <s v="OCD"/>
    <s v="Grad Zagreb, Bjelovarsko-bilogorska i Sisačko-moslavačka "/>
    <x v="5"/>
    <x v="0"/>
    <s v="Grad"/>
    <s v="Zagreb"/>
    <n v="1047426.72"/>
    <n v="1047426.72"/>
    <n v="1047426.72"/>
    <n v="1047426.72"/>
    <n v="1047426.72"/>
  </r>
  <r>
    <s v="4. DOBRO UPRAVLJANJE"/>
    <s v="11.ii.1"/>
    <s v="Podrška organizatorima volontiranja za unaprjeđenje menadžmenta volontera i provedbu volonterskih programa"/>
    <s v="Otvoreni postupak"/>
    <s v="UP.04.2.1.01.0075"/>
    <d v="2016-09-21T00:00:00"/>
    <d v="2017-05-25T00:00:00"/>
    <d v="2017-06-01T00:00:00"/>
    <d v="2019-05-31T00:00:00"/>
    <n v="23"/>
    <s v="završen"/>
    <s v="Volontiranje To Go"/>
    <s v="Centar za građanske inicijative Poreč"/>
    <s v="OCD"/>
    <s v="Istarska "/>
    <x v="7"/>
    <x v="5"/>
    <s v="Grad"/>
    <s v="Poreč"/>
    <n v="1027807.77"/>
    <n v="1027807.77"/>
    <n v="1027807.77"/>
    <n v="1027807.77"/>
    <n v="1027807.77"/>
  </r>
  <r>
    <s v="4. DOBRO UPRAVLJANJE"/>
    <s v="11.ii.1"/>
    <s v="Podrška organizatorima volontiranja za unaprjeđenje menadžmenta volontera i provedbu volonterskih programa"/>
    <s v="Otvoreni postupak"/>
    <s v="UP.04.2.1.01.0076"/>
    <d v="2016-09-21T00:00:00"/>
    <d v="2017-07-26T00:00:00"/>
    <d v="2017-08-01T00:00:00"/>
    <d v="2019-01-31T00:00:00"/>
    <n v="17"/>
    <s v="završen"/>
    <s v="Za zajednicu - Volonterski interventni timovi"/>
    <s v="ACT grupa"/>
    <s v="OCD"/>
    <s v="Međimurska"/>
    <x v="21"/>
    <x v="19"/>
    <s v="Grad"/>
    <s v="Čakovec"/>
    <n v="928292.92"/>
    <n v="928292.92"/>
    <n v="928292.92"/>
    <n v="928292.92"/>
    <n v="928292.92"/>
  </r>
  <r>
    <s v="4. DOBRO UPRAVLJANJE"/>
    <s v="11.ii.1"/>
    <s v="Podrška organizatorima volontiranja za unaprjeđenje menadžmenta volontera i provedbu volonterskih programa"/>
    <s v="Otvoreni postupak"/>
    <s v="UP.04.2.1.01.0079"/>
    <d v="2016-09-21T00:00:00"/>
    <d v="2017-07-26T00:00:00"/>
    <d v="2017-08-01T00:00:00"/>
    <d v="2019-07-31T00:00:00"/>
    <n v="23"/>
    <s v="završen"/>
    <s v="Moja škola - zajednica sa srcem"/>
    <s v="Udruga za promicanje informatike, kulture i suživota"/>
    <s v="OCD"/>
    <s v="Sisačko – moslavačka županija"/>
    <x v="2"/>
    <x v="2"/>
    <s v="Grad"/>
    <s v="Petrinja"/>
    <n v="1199125.3700000001"/>
    <n v="1199125.3700000001"/>
    <n v="1199125.3700000001"/>
    <n v="1199125.3700000001"/>
    <n v="1199125.3700000001"/>
  </r>
  <r>
    <s v="4. DOBRO UPRAVLJANJE"/>
    <s v="11.ii.1"/>
    <s v="Podrška organizatorima volontiranja za unaprjeđenje menadžmenta volontera i provedbu volonterskih programa"/>
    <s v="Otvoreni postupak"/>
    <s v="UP.04.2.1.01.0080"/>
    <d v="2016-09-21T00:00:00"/>
    <d v="2017-05-25T00:00:00"/>
    <d v="2017-06-01T00:00:00"/>
    <d v="2018-10-31T00:00:00"/>
    <n v="16"/>
    <s v="završen"/>
    <s v="RAZVOJ ŠKOLSKOG VOLONTIRANJA USPOSTAVOM MREŽE VOLONTERSKIH KLUBOVA CRVENOG KRIŽA"/>
    <s v="Hrvatski Crveni križ - Društvo Crvenog križa Zagrebačke županije Ivanić Grad"/>
    <s v="OCD"/>
    <s v="Grad Zagreb i Zagrebačka "/>
    <x v="5"/>
    <x v="15"/>
    <s v="Grad"/>
    <s v="Ivanić-Grad"/>
    <n v="1040386.07"/>
    <n v="1040386.07"/>
    <n v="1040386.07"/>
    <n v="1040386.07"/>
    <n v="1040386.07"/>
  </r>
  <r>
    <s v="4. DOBRO UPRAVLJANJE"/>
    <s v="11.ii.1"/>
    <s v="Podrška organizatorima volontiranja za unaprjeđenje menadžmenta volontera i provedbu volonterskih programa"/>
    <s v="Otvoreni postupak"/>
    <s v="UP.04.2.1.01.0085"/>
    <d v="2016-09-21T00:00:00"/>
    <d v="2017-05-25T00:00:00"/>
    <d v="2017-06-01T00:00:00"/>
    <d v="2018-11-30T00:00:00"/>
    <n v="17"/>
    <s v="završen"/>
    <s v="Volonterska šuma - Umrežavanje i podrška organizatorima volontiranja za održivi razvoj volonterstva"/>
    <s v="Udruga za promicanje ekološke proizvodnje hrane, zaštite okoliša i održivog razvoja „Eko – Zadar“"/>
    <s v="OCD"/>
    <s v="Zadarska"/>
    <x v="18"/>
    <x v="18"/>
    <s v="Grad"/>
    <s v="Zadar"/>
    <n v="759857.25"/>
    <n v="759857.25"/>
    <n v="759857.25"/>
    <n v="759857.25"/>
    <n v="759857.25"/>
  </r>
  <r>
    <s v="4. DOBRO UPRAVLJANJE"/>
    <s v="11.ii.1"/>
    <s v="Podrška organizatorima volontiranja za unaprjeđenje menadžmenta volontera i provedbu volonterskih programa"/>
    <s v="Otvoreni postupak"/>
    <s v="UP.04.2.1.01.0091"/>
    <d v="2016-09-21T00:00:00"/>
    <d v="2017-05-25T00:00:00"/>
    <d v="2017-06-01T00:00:00"/>
    <d v="2019-05-31T00:00:00"/>
    <n v="23"/>
    <s v="završen"/>
    <s v="Volontiranje 2.0: Inovativnim volonterskim praksama do kompetencija u adolescentskoj dobi"/>
    <s v="Prostor rodne i medijske kulture K-zona Zagreb"/>
    <s v="OCD"/>
    <s v="Grad Zagreb"/>
    <x v="6"/>
    <x v="0"/>
    <s v="Grad"/>
    <s v="Zagreb"/>
    <n v="915194"/>
    <n v="915194"/>
    <n v="915194"/>
    <n v="915194"/>
    <n v="915194"/>
  </r>
  <r>
    <s v="4. DOBRO UPRAVLJANJE"/>
    <s v="11.ii.1"/>
    <s v="Podrška organizatorima volontiranja za unaprjeđenje menadžmenta volontera i provedbu volonterskih programa"/>
    <s v="Otvoreni postupak"/>
    <s v="UP.04.2.1.01.0093"/>
    <d v="2017-12-28T00:00:00"/>
    <d v="2017-08-25T00:00:00"/>
    <d v="2017-09-01T00:00:00"/>
    <d v="2019-08-31T00:00:00"/>
    <n v="23"/>
    <s v="završen"/>
    <s v="VOLontiraj za PRIRODU, VOLontiraj za SEBE! - školski volonterski programi u zašitićenim područjima prirode"/>
    <s v="Udruga za prirodu, okoliš I održivi razvoj Sunce, Split"/>
    <s v="OCD"/>
    <s v="Zadarska, Šibensko-kninska, Splitsko-dalmatinska"/>
    <x v="5"/>
    <x v="4"/>
    <s v="Grad"/>
    <s v="Split"/>
    <n v="1039516.75"/>
    <n v="1211473.25"/>
    <n v="1211473.25"/>
    <n v="1211473.25"/>
    <n v="1039516.75"/>
  </r>
  <r>
    <s v="4. DOBRO UPRAVLJANJE"/>
    <s v="11.ii.1"/>
    <s v="Podrška organizatorima volontiranja za unaprjeđenje menadžmenta volontera i provedbu volonterskih programa"/>
    <s v="Otvoreni postupak"/>
    <s v="UP.04.2.1.01.0096"/>
    <d v="2016-09-21T00:00:00"/>
    <d v="2017-05-25T00:00:00"/>
    <d v="2017-06-01T00:00:00"/>
    <d v="2018-05-31T00:00:00"/>
    <n v="11"/>
    <s v="završen"/>
    <s v="Volonterska platforma „STAV Našica“ – Standardizacija temelja anticipa vnog volonterstva Našica"/>
    <s v="Centar za lokalne inicijative i poduzetništvo Našice"/>
    <s v="OCD"/>
    <s v="Osječko-baranjska"/>
    <x v="1"/>
    <x v="1"/>
    <s v="Grad"/>
    <s v="Našice"/>
    <n v="556699.09"/>
    <n v="556699.09"/>
    <n v="556699.09"/>
    <n v="556699.09"/>
    <n v="556699.09"/>
  </r>
  <r>
    <s v="4. DOBRO UPRAVLJANJE"/>
    <s v="11.ii.1"/>
    <s v="Podrška organizatorima volontiranja za unaprjeđenje menadžmenta volontera i provedbu volonterskih programa"/>
    <s v="Otvoreni postupak"/>
    <s v="UP.04.2.1.01.0099"/>
    <d v="2018-01-15T00:00:00"/>
    <d v="2017-05-25T00:00:00"/>
    <d v="2017-06-01T00:00:00"/>
    <d v="2019-05-31T00:00:00"/>
    <n v="23"/>
    <s v="završen"/>
    <s v="Unapređenjem menadžmenta volontera do kvalitetnijih socijalnih usluga u zajednici"/>
    <s v="Udruga osoba s intelektualnim teškoćama Istre Pula"/>
    <s v="OCD"/>
    <s v="Vukovarsko-srijemska, Brodsko-posavska i Istarska "/>
    <x v="5"/>
    <x v="5"/>
    <s v="Grad"/>
    <s v="Pula"/>
    <n v="698915.12"/>
    <n v="698915.12"/>
    <n v="698915.12"/>
    <n v="698915.12"/>
    <n v="698915.12"/>
  </r>
  <r>
    <s v="4. DOBRO UPRAVLJANJE"/>
    <s v="11.ii.1"/>
    <s v="Podrška organizatorima volontiranja za unaprjeđenje menadžmenta volontera i provedbu volonterskih programa"/>
    <s v="Otvoreni postupak"/>
    <s v="UP.04.2.1.01.0102"/>
    <d v="2016-09-21T00:00:00"/>
    <d v="2017-05-25T00:00:00"/>
    <d v="2017-06-01T00:00:00"/>
    <d v="2018-05-31T00:00:00"/>
    <n v="11"/>
    <s v="završen"/>
    <s v="Pod budnim okom volontera"/>
    <s v="DEŠA – Dubrovnik"/>
    <s v="OCD"/>
    <s v="Dubrovačko-neretvanska "/>
    <x v="3"/>
    <x v="3"/>
    <s v="Grad"/>
    <s v="Dubrovnik"/>
    <n v="504250.34"/>
    <n v="504250.34"/>
    <n v="504250.34"/>
    <n v="504250.34"/>
    <n v="504250.34"/>
  </r>
  <r>
    <s v="4. DOBRO UPRAVLJANJE"/>
    <s v="11.ii.1"/>
    <s v="Podrška organizatorima volontiranja za unaprjeđenje menadžmenta volontera i provedbu volonterskih programa"/>
    <s v="Otvoreni postupak"/>
    <s v="UP.04.2.1.01.0104"/>
    <d v="2016-09-21T00:00:00"/>
    <d v="2017-05-25T00:00:00"/>
    <d v="2017-06-01T00:00:00"/>
    <d v="2018-11-30T00:00:00"/>
    <n v="17"/>
    <s v="završen"/>
    <s v="&quot;Zavrti promjenu – projekt usmjeren razvoju volonterskih programa srednjoškolaca&quot;"/>
    <s v="Ambidekster klub Zagreb"/>
    <s v="OCD"/>
    <s v="Grad Zagreb i Karlovačka"/>
    <x v="5"/>
    <x v="0"/>
    <s v="Grad"/>
    <s v="Zagreb"/>
    <n v="907678.79"/>
    <n v="907678.79"/>
    <n v="907678.79"/>
    <n v="907678.79"/>
    <n v="907678.79"/>
  </r>
  <r>
    <s v="4. DOBRO UPRAVLJANJE"/>
    <s v="11.ii.1"/>
    <s v="Podrška organizatorima volontiranja za unaprjeđenje menadžmenta volontera i provedbu volonterskih programa"/>
    <s v="Otvoreni postupak"/>
    <s v="UP.04.2.1.01.0110"/>
    <d v="2016-09-21T00:00:00"/>
    <d v="2017-05-25T00:00:00"/>
    <d v="2017-06-01T00:00:00"/>
    <d v="2018-05-31T00:00:00"/>
    <n v="11"/>
    <s v="završen"/>
    <s v="Q25 - Jačanje sustava volontiranja u ruralnim zajednicama središnje Hrvatske"/>
    <s v="Lokalna akcijska grupa Vallis Colapis Ozalj"/>
    <s v="OCD"/>
    <s v="Karlovačka, Zagrebačka i Sisačko-moslavačka"/>
    <x v="5"/>
    <x v="6"/>
    <s v="Grad"/>
    <s v="Ozalj"/>
    <n v="608928.36"/>
    <n v="608928.36"/>
    <n v="608928.36"/>
    <n v="608928.36"/>
    <n v="608928.36"/>
  </r>
  <r>
    <s v="4. DOBRO UPRAVLJANJE"/>
    <s v="11.ii.1"/>
    <s v="Podrška organizatorima volontiranja za unaprjeđenje menadžmenta volontera i provedbu volonterskih programa"/>
    <s v="Otvoreni postupak"/>
    <s v="UP.04.2.1.01.0111"/>
    <d v="2016-09-21T00:00:00"/>
    <d v="2017-07-25T00:00:00"/>
    <d v="2017-06-01T00:00:00"/>
    <d v="2018-11-30T00:00:00"/>
    <n v="17"/>
    <s v="završen"/>
    <s v="Volonteri iz školskih klupa"/>
    <s v="Sirius - Centar za psihološko savjetovanje, edukaciju i istraživanje Zagreb"/>
    <s v="OCD"/>
    <s v="Grad Zagreb, Splitsko-dalmatinska, Brodsko-posavska i Požeško-slavonska "/>
    <x v="5"/>
    <x v="0"/>
    <s v="Grad"/>
    <s v="Zagreb"/>
    <n v="1104745.29"/>
    <n v="1104745.29"/>
    <n v="1104745.29"/>
    <n v="1104745.29"/>
    <n v="1104745.29"/>
  </r>
  <r>
    <s v="4. DOBRO UPRAVLJANJE"/>
    <s v="11.ii.1"/>
    <s v="Podrška organizatorima volontiranja za unaprjeđenje menadžmenta volontera i provedbu volonterskih programa"/>
    <s v="Otvoreni postupak"/>
    <s v="UP.04.2.1.01.0112"/>
    <d v="2016-09-21T00:00:00"/>
    <d v="2017-07-26T00:00:00"/>
    <d v="2017-08-01T00:00:00"/>
    <d v="2019-07-31T00:00:00"/>
    <n v="23"/>
    <s v="završen"/>
    <s v="VOLONTIRAMO I MI"/>
    <s v="Hrvatski crveni križ – Gradsko društvo Crvenog križa Našice"/>
    <s v="OCD"/>
    <s v="Osječko-baranjska"/>
    <x v="1"/>
    <x v="1"/>
    <s v="Grad"/>
    <s v="Našice"/>
    <n v="1170658.98"/>
    <n v="1170658.98"/>
    <n v="1170658.98"/>
    <n v="1170658.98"/>
    <n v="1170658.98"/>
  </r>
  <r>
    <s v="4. DOBRO UPRAVLJANJE"/>
    <s v="11.ii.1"/>
    <s v="Podrška organizatorima volontiranja za unaprjeđenje menadžmenta volontera i provedbu volonterskih programa"/>
    <s v="Otvoreni postupak"/>
    <s v="UP.04.2.1.01.0114"/>
    <d v="2016-09-22T00:00:00"/>
    <d v="2017-05-25T00:00:00"/>
    <d v="2017-06-01T00:00:00"/>
    <d v="2019-05-31T00:00:00"/>
    <n v="23"/>
    <s v="završen"/>
    <s v="Volonterska školica"/>
    <s v="Carpe diem Karlovac"/>
    <s v="OCD"/>
    <s v="Karlovačka i Sisačko-moslavačka "/>
    <x v="5"/>
    <x v="6"/>
    <s v="Grad"/>
    <s v="Karlovac"/>
    <n v="948086.07"/>
    <n v="948086.07"/>
    <n v="948086.07"/>
    <n v="948086.07"/>
    <n v="948086.07"/>
  </r>
  <r>
    <s v="4. DOBRO UPRAVLJANJE"/>
    <s v="11.ii.1"/>
    <s v="Podrška organizatorima volontiranja za unaprjeđenje menadžmenta volontera i provedbu volonterskih programa"/>
    <s v="Otvoreni postupak"/>
    <s v="UP.04.2.1.01.0116"/>
    <d v="2016-09-22T00:00:00"/>
    <d v="2017-05-25T00:00:00"/>
    <d v="2017-06-01T00:00:00"/>
    <d v="2019-05-31T00:00:00"/>
    <n v="23"/>
    <s v="završen"/>
    <s v="VOLUNTEEN"/>
    <s v="Udruga ZUM Pula"/>
    <s v="OCD"/>
    <s v="Istarska"/>
    <x v="7"/>
    <x v="5"/>
    <s v="Grad"/>
    <s v="Pula"/>
    <n v="677565.6"/>
    <n v="677565.6"/>
    <n v="677565.6"/>
    <n v="677565.6"/>
    <n v="677565.6"/>
  </r>
  <r>
    <s v="4. DOBRO UPRAVLJANJE"/>
    <s v="11.ii.1"/>
    <s v="Podrška razvoju partnerstava organizacija civilnog društva i visokoobrazovnih ustanova za provedbu programa društveno korisnog učenja"/>
    <s v="Otvoreni postupak"/>
    <s v="UP.04.2.1.02.0002"/>
    <d v="2017-04-05T00:00:00"/>
    <d v="2018-03-19T00:00:00"/>
    <d v="2018-03-19T00:00:00"/>
    <d v="2019-11-19T00:00:00"/>
    <n v="20"/>
    <s v="završen"/>
    <s v="Slavonska STEM evolucija"/>
    <s v="Zajednica tehničke kulture Osječko-baranjske županije"/>
    <s v="OCD"/>
    <s v="Osječko-baranjska, Vukovarsko-srijemska, Brodsko-posavska, Virovitičko-podravska, Požeško-slavonska"/>
    <x v="5"/>
    <x v="1"/>
    <s v="Grad"/>
    <s v="Osijek"/>
    <n v="1193312.6299999999"/>
    <n v="1193312.6299999999"/>
    <n v="1193312.6299999999"/>
    <n v="1193312.6299999999"/>
    <n v="1193312.6299999999"/>
  </r>
  <r>
    <s v="4. DOBRO UPRAVLJANJE"/>
    <s v="11.ii.1"/>
    <s v="Podrška razvoju partnerstava organizacija civilnog društva i visokoobrazovnih ustanova za provedbu programa društveno korisnog učenja"/>
    <s v="Otvoreni postupak"/>
    <s v="UP.04.2.1.02.0010"/>
    <d v="2017-04-05T00:00:00"/>
    <d v="2018-03-19T00:00:00"/>
    <d v="2018-03-19T00:00:00"/>
    <d v="2019-08-19T00:00:00"/>
    <n v="17"/>
    <s v="završen"/>
    <s v="Aktivni građani resocijaliziraju isključene"/>
    <s v="Svjetski savez mladih Hrvatska"/>
    <s v="OCD"/>
    <s v="Grad Zagreb, Zagrebačka"/>
    <x v="5"/>
    <x v="0"/>
    <s v="Grad"/>
    <s v="Zagreb"/>
    <n v="451491.82"/>
    <n v="451491.82"/>
    <n v="451491.82"/>
    <n v="451491.82"/>
    <n v="451491.82"/>
  </r>
  <r>
    <s v="4. DOBRO UPRAVLJANJE"/>
    <s v="11.ii.1"/>
    <s v="Podrška razvoju partnerstava organizacija civilnog društva i visokoobrazovnih ustanova za provedbu programa društveno korisnog učenja"/>
    <s v="Otvoreni postupak"/>
    <s v="UP.04.2.1.02.0011"/>
    <d v="2017-04-05T00:00:00"/>
    <d v="2018-04-25T00:00:00"/>
    <d v="2018-04-25T00:00:00"/>
    <d v="2019-10-25T00:00:00"/>
    <n v="18"/>
    <s v="završen"/>
    <s v="(Hajdučkom) suradnjom i volonterstvom do društvenog razvoja"/>
    <s v="Udruga „Naš Hajduk“"/>
    <s v="OCD"/>
    <s v="Splitsko-dalmatinska, Zadarska"/>
    <x v="5"/>
    <x v="4"/>
    <s v="Grad"/>
    <s v="Split"/>
    <n v="1102880.5"/>
    <n v="1102880.5"/>
    <n v="1102880.5"/>
    <n v="1102880.5"/>
    <n v="1102880.5"/>
  </r>
  <r>
    <s v="4. DOBRO UPRAVLJANJE"/>
    <s v="11.ii.1"/>
    <s v="Podrška razvoju partnerstava organizacija civilnog društva i visokoobrazovnih ustanova za provedbu programa društveno korisnog učenja"/>
    <s v="Otvoreni postupak"/>
    <s v="UP.04.2.1.02.0021"/>
    <d v="2017-04-05T00:00:00"/>
    <d v="2018-03-19T00:00:00"/>
    <d v="2018-03-19T00:00:00"/>
    <d v="2019-11-19T00:00:00"/>
    <n v="20"/>
    <s v="završen"/>
    <s v="STEM revolucija u zajednici"/>
    <s v="Institut za razvoj i inovativnost mladih"/>
    <s v="OCD"/>
    <s v="Karlovačka, Zagrebačka, Međimurska i Grad Zagreb"/>
    <x v="5"/>
    <x v="0"/>
    <s v="Grad"/>
    <s v="Zagreb"/>
    <n v="1199745.48"/>
    <n v="1199745.48"/>
    <n v="1199745.48"/>
    <n v="1199745.48"/>
    <n v="1199745.48"/>
  </r>
  <r>
    <s v="4. DOBRO UPRAVLJANJE"/>
    <s v="11.ii.1"/>
    <s v="Podrška razvoju partnerstava organizacija civilnog društva i visokoobrazovnih ustanova za provedbu programa društveno korisnog učenja"/>
    <s v="Otvoreni postupak"/>
    <s v="UP.04.2.1.02.0022"/>
    <d v="2017-04-05T00:00:00"/>
    <d v="2018-03-19T00:00:00"/>
    <d v="2018-03-19T00:00:00"/>
    <d v="2020-03-19T00:00:00"/>
    <n v="24"/>
    <s v="u provedbi"/>
    <s v="FER rješenja za bolju zajednicu"/>
    <s v="Društvo za oblikovanje održivog razvoja"/>
    <s v="OCD"/>
    <s v="Grad Zagreb"/>
    <x v="6"/>
    <x v="0"/>
    <s v="Grad"/>
    <s v="Zagreb"/>
    <n v="1167759.73"/>
    <n v="1167759.73"/>
    <n v="1167759.73"/>
    <n v="1167759.73"/>
    <n v="1167759.73"/>
  </r>
  <r>
    <s v="4. DOBRO UPRAVLJANJE"/>
    <s v="11.ii.1"/>
    <s v="Podrška razvoju partnerstava organizacija civilnog društva i visokoobrazovnih ustanova za provedbu programa društveno korisnog učenja"/>
    <s v="Otvoreni postupak"/>
    <s v="UP.04.2.1.02.0024"/>
    <d v="2017-04-05T00:00:00"/>
    <d v="2018-03-19T00:00:00"/>
    <d v="2018-03-19T00:00:00"/>
    <d v="2020-03-19T00:00:00"/>
    <n v="24"/>
    <s v="u provedbi"/>
    <s v="„Odrazi se znanjem — pokreni zajednicu” Fakultet i udruge zajedno za održivi razvoj lokalnih zajednica"/>
    <s v="ODRAZ - Održivi razvoj zajednice"/>
    <s v="OCD"/>
    <s v="Grad Zagreb, Zagrebačka, Osječko-baranjska, Međimurska, Istarska"/>
    <x v="5"/>
    <x v="0"/>
    <s v="Grad"/>
    <s v="Zagreb"/>
    <n v="863171.71"/>
    <n v="863171.71"/>
    <n v="863171.71"/>
    <n v="863171.71"/>
    <n v="863171.71"/>
  </r>
  <r>
    <s v="4. DOBRO UPRAVLJANJE"/>
    <s v="11.ii.1"/>
    <s v="Podrška razvoju partnerstava organizacija civilnog društva i visokoobrazovnih ustanova za provedbu programa društveno korisnog učenja"/>
    <s v="Otvoreni postupak"/>
    <s v="UP.04.2.1.02.0029"/>
    <d v="2017-04-05T00:00:00"/>
    <d v="2018-03-19T00:00:00"/>
    <d v="2018-03-19T00:00:00"/>
    <d v="2019-12-19T00:00:00"/>
    <n v="21"/>
    <s v="u provedbi"/>
    <s v="Znanjem do Zvijezde— primjena društveno korisnog učenja na kulturnom nasljeđu zajednice"/>
    <s v="KA-MATRIX - Udruga za društveni razvoj"/>
    <s v="OCD"/>
    <s v="Karlovačka"/>
    <x v="8"/>
    <x v="6"/>
    <s v="Grad"/>
    <s v="Karlovac"/>
    <n v="763224.25"/>
    <n v="763224.25"/>
    <n v="763224.25"/>
    <n v="763224.25"/>
    <n v="763224.25"/>
  </r>
  <r>
    <s v="4. DOBRO UPRAVLJANJE"/>
    <s v="11.ii.1"/>
    <s v="Podrška razvoju partnerstava organizacija civilnog društva i visokoobrazovnih ustanova za provedbu programa društveno korisnog učenja"/>
    <s v="Otvoreni postupak"/>
    <s v="UP.04.2.1.02.0045"/>
    <d v="2017-04-05T00:00:00"/>
    <d v="2018-03-19T00:00:00"/>
    <d v="2018-03-19T00:00:00"/>
    <d v="2019-09-19T00:00:00"/>
    <n v="18"/>
    <s v="završen"/>
    <s v="UniActive"/>
    <s v="Erasmus Student Network Dubrovnik"/>
    <s v="OCD"/>
    <s v="Dubrovačko-neretvanska"/>
    <x v="3"/>
    <x v="3"/>
    <s v="Grad"/>
    <s v="Dubrovnik"/>
    <n v="503234.95"/>
    <n v="503234.95"/>
    <n v="503234.95"/>
    <n v="503234.95"/>
    <n v="503234.95"/>
  </r>
  <r>
    <s v="4. DOBRO UPRAVLJANJE"/>
    <s v="11.ii.1"/>
    <s v="Podrška razvoju partnerstava organizacija civilnog društva i visokoobrazovnih ustanova za provedbu programa društveno korisnog učenja"/>
    <s v="Otvoreni postupak"/>
    <s v="UP.04.2.1.02.0051"/>
    <d v="2017-04-05T00:00:00"/>
    <d v="2018-03-19T00:00:00"/>
    <d v="2018-03-19T00:00:00"/>
    <d v="2020-03-18T00:00:00"/>
    <n v="23"/>
    <s v="u provedbi"/>
    <s v="EDUpolicy LAB — društveno korisnim učenjem do jednakih obrazovnih mogućnosti"/>
    <s v="Institut za razvoj obrazovanja"/>
    <s v="OCD"/>
    <s v="Osječko-baranjska, Brodsko-posavska, Grad Zagreb"/>
    <x v="5"/>
    <x v="0"/>
    <s v="Grad"/>
    <s v="Zagreb"/>
    <n v="1179733.32"/>
    <n v="1179733.32"/>
    <n v="1179733.32"/>
    <n v="1179733.32"/>
    <n v="1179733.32"/>
  </r>
  <r>
    <s v="4. DOBRO UPRAVLJANJE"/>
    <s v="11.ii.1"/>
    <s v="Podrška razvoju partnerstava organizacija civilnog društva i visokoobrazovnih ustanova za provedbu programa društveno korisnog učenja"/>
    <s v="Otvoreni postupak"/>
    <s v="UP.04.2.1.02.0059"/>
    <d v="2017-04-05T00:00:00"/>
    <d v="2018-03-19T00:00:00"/>
    <d v="2018-03-19T00:00:00"/>
    <d v="2020-03-19T00:00:00"/>
    <n v="24"/>
    <s v="u provedbi"/>
    <s v="Praktično-Aktivno-Zajedno-Interdisciplinarno! —programi društveno korisnog učenja za okoliš i održivi razvoj"/>
    <s v="Udruga za prirodu, okoliš i održivi razvoj Sunce"/>
    <s v="OCD"/>
    <s v="Splitsko-dalmatinska"/>
    <x v="4"/>
    <x v="4"/>
    <s v="Grad"/>
    <s v="Split"/>
    <n v="1025450.89"/>
    <n v="1272288.3500000001"/>
    <n v="1272288.3500000001"/>
    <n v="1272288.3500000001"/>
    <n v="1025450.89"/>
  </r>
  <r>
    <s v="4. DOBRO UPRAVLJANJE"/>
    <s v="11.ii.1"/>
    <s v="Podrška razvoju partnerstava organizacija civilnog društva i visokoobrazovnih ustanova za provedbu programa društveno korisnog učenja"/>
    <s v="Otvoreni postupak"/>
    <s v="UP.04.2.1.02.0064"/>
    <d v="2017-04-05T00:00:00"/>
    <d v="2018-03-26T00:00:00"/>
    <d v="2018-03-26T00:00:00"/>
    <d v="2020-03-26T00:00:00"/>
    <n v="24"/>
    <s v="u provedbi"/>
    <s v="P-S-I Podrška studenata u integraciji marginaliziranih skupina na tržište rada"/>
    <s v="Institut za razvoj tržišta rada"/>
    <s v="OCD"/>
    <s v="RH"/>
    <x v="0"/>
    <x v="0"/>
    <s v="Grad"/>
    <s v="Zagreb"/>
    <n v="1131426.0900000001"/>
    <n v="1131426.0900000001"/>
    <n v="1131426.0900000001"/>
    <n v="1131426.0900000001"/>
    <n v="1131426.0900000001"/>
  </r>
  <r>
    <s v="4. DOBRO UPRAVLJANJE"/>
    <s v="11.ii.1"/>
    <s v="Podrška razvoju partnerstava organizacija civilnog društva i visokoobrazovnih ustanova za provedbu programa društveno korisnog učenja"/>
    <s v="Otvoreni postupak"/>
    <s v="UP.04.2.1.02.0078"/>
    <d v="2017-04-05T00:00:00"/>
    <d v="2018-03-19T00:00:00"/>
    <d v="2018-03-19T00:00:00"/>
    <d v="2019-09-19T00:00:00"/>
    <n v="18"/>
    <s v="završen"/>
    <s v="Doprinos boljitku rane intervencije putem društveno korisnog učenja u Gradu Zagrebu i Brodsko-posavskoj županiji - Dobro"/>
    <s v="Hrvatska udruga za ranu intervenciju u djetinjstvu (HURID)"/>
    <s v="OCD"/>
    <s v="Brodsko-posavska, Grad Zagreb"/>
    <x v="5"/>
    <x v="0"/>
    <s v="Grad"/>
    <s v="Zagreb"/>
    <n v="875214.46"/>
    <n v="875214.46"/>
    <n v="875214.46"/>
    <n v="875214.46"/>
    <n v="875214.46"/>
  </r>
  <r>
    <s v="4. DOBRO UPRAVLJANJE"/>
    <s v="11.ii.1"/>
    <s v="Podrška razvoju partnerstava organizacija civilnog društva i visokoobrazovnih ustanova za provedbu programa društveno korisnog učenja"/>
    <s v="Otvoreni postupak"/>
    <s v="UP.04.2.1.02.0107"/>
    <d v="2017-04-05T00:00:00"/>
    <d v="2018-03-19T00:00:00"/>
    <d v="2018-03-19T00:00:00"/>
    <d v="2019-09-19T00:00:00"/>
    <n v="18"/>
    <s v="završen"/>
    <s v="Razvoj programa društveno korisnog učenja za aktivni angažman studenata u području prevencije beskućništva i socijalnog uključivanja beskućnika"/>
    <s v="CERANEO - Centar za razvoj neprofitnih organizacija"/>
    <s v="OCD"/>
    <s v="Grad Zagreb, Zagrebačka, Karlovačka, Primorsko-goranska, Šibensko-kninska, Splitsko-dalmatinska, Istarska"/>
    <x v="5"/>
    <x v="0"/>
    <s v="Grad"/>
    <s v="Zagreb"/>
    <n v="672827.05"/>
    <n v="672827.05"/>
    <n v="672827.05"/>
    <n v="672827.05"/>
    <n v="672827.05"/>
  </r>
  <r>
    <s v="4. DOBRO UPRAVLJANJE"/>
    <s v="11.ii.1"/>
    <s v="Podrška razvoju partnerstava organizacija civilnog društva i visokoobrazovnih ustanova za provedbu programa društveno korisnog učenja"/>
    <s v="Otvoreni postupak"/>
    <s v="UP.04.2.1.02.0108"/>
    <d v="2017-04-05T00:00:00"/>
    <d v="2018-03-19T00:00:00"/>
    <d v="2018-03-19T00:00:00"/>
    <d v="2020-03-19T00:00:00"/>
    <n v="24"/>
    <s v="u provedbi"/>
    <s v="POP-UP ruralni društveno-inovativni hubovi"/>
    <s v="Lokalna akcijska grupa Međimurski doli i bregi"/>
    <s v="OCD"/>
    <s v="Međimurska, Splitsko-dalmatinska"/>
    <x v="5"/>
    <x v="19"/>
    <s v="Općina"/>
    <s v="Nedelišće"/>
    <n v="1194848.8899999999"/>
    <n v="1194848.8899999999"/>
    <n v="1194848.8899999999"/>
    <n v="1194848.8899999999"/>
    <n v="1194848.8899999999"/>
  </r>
  <r>
    <s v="4. DOBRO UPRAVLJANJE"/>
    <s v="11.ii.1"/>
    <s v="Podrška razvoju partnerstava organizacija civilnog društva i visokoobrazovnih ustanova za provedbu programa društveno korisnog učenja"/>
    <s v="Otvoreni postupak"/>
    <s v="UP.04.2.1.02.0112"/>
    <d v="2017-04-05T00:00:00"/>
    <d v="2018-03-19T00:00:00"/>
    <d v="2018-03-19T00:00:00"/>
    <d v="2019-03-19T00:00:00"/>
    <n v="12"/>
    <s v="završen"/>
    <s v="Tesla za društveno korisno učenje"/>
    <s v="LOKALNA AKCIJSKA GRUPA LIKA"/>
    <s v="OCD"/>
    <s v="Ličko-senjska, Zadarska"/>
    <x v="5"/>
    <x v="20"/>
    <s v="Grad"/>
    <s v="Gospić"/>
    <n v="698684.29"/>
    <n v="863355.6"/>
    <n v="863355.6"/>
    <n v="863355.6"/>
    <n v="698684.29"/>
  </r>
  <r>
    <s v="4. DOBRO UPRAVLJANJE"/>
    <s v="11.ii.1"/>
    <s v="Podrška razvoju partnerstava organizacija civilnog društva i visokoobrazovnih ustanova za provedbu programa društveno korisnog učenja"/>
    <s v="Otvoreni postupak"/>
    <s v="UP.04.2.1.02.0113"/>
    <d v="2017-04-05T00:00:00"/>
    <d v="2018-03-19T00:00:00"/>
    <d v="2018-03-19T00:00:00"/>
    <d v="2019-12-19T00:00:00"/>
    <n v="21"/>
    <s v="u provedbi"/>
    <s v="Humano obrazovanje — odgovorno društvo"/>
    <s v="Lezbijska organizacija Rijeka &quot;LORI&quot;"/>
    <s v="OCD"/>
    <s v="Primorsko-goranska"/>
    <x v="20"/>
    <x v="16"/>
    <s v="Grad"/>
    <s v="Rijeka"/>
    <n v="1055472.3999999999"/>
    <n v="1055472.3999999999"/>
    <n v="1055472.3999999999"/>
    <n v="1055472.3999999999"/>
    <n v="1055472.3999999999"/>
  </r>
  <r>
    <s v="4. DOBRO UPRAVLJANJE"/>
    <s v="11.ii.1"/>
    <s v="Podrška razvoju partnerstava organizacija civilnog društva i visokoobrazovnih ustanova za provedbu programa društveno korisnog učenja"/>
    <s v="Otvoreni postupak"/>
    <s v="UP.04.2.1.02.0120"/>
    <d v="2017-04-05T00:00:00"/>
    <d v="2018-03-19T00:00:00"/>
    <d v="2018-03-19T00:00:00"/>
    <d v="2019-11-19T00:00:00"/>
    <n v="20"/>
    <s v="završen"/>
    <s v="Hrana i zajednica "/>
    <s v="Udruga Centar za kulturu dijaloga"/>
    <s v="OCD"/>
    <s v="Primorsko-goranska"/>
    <x v="20"/>
    <x v="16"/>
    <s v="Grad"/>
    <s v="Rijeka"/>
    <n v="1084435.42"/>
    <n v="1084435.42"/>
    <n v="1084435.42"/>
    <n v="1084435.42"/>
    <n v="1084435.42"/>
  </r>
  <r>
    <s v="4. DOBRO UPRAVLJANJE"/>
    <s v="11.ii.1"/>
    <s v="Podrška razvoju partnerstava organizacija civilnog društva i visokoobrazovnih ustanova za provedbu programa društveno korisnog učenja"/>
    <s v="Otvoreni postupak"/>
    <s v="UP.04.2.1.02.0123"/>
    <d v="2017-04-05T00:00:00"/>
    <d v="2018-04-25T00:00:00"/>
    <d v="2018-09-01T00:00:00"/>
    <d v="2020-09-01T00:00:00"/>
    <n v="24"/>
    <s v="u provedbi"/>
    <s v="Centar za društveno korisno učenje"/>
    <s v="Klub Mladih Split"/>
    <s v="OCD"/>
    <s v="Splitsko-dalmatinska"/>
    <x v="4"/>
    <x v="4"/>
    <s v="Grad"/>
    <s v="Split"/>
    <n v="1197396.3700000001"/>
    <n v="1197396.3700000001"/>
    <n v="1197396.3700000001"/>
    <n v="1197396.3700000001"/>
    <n v="1197396.3700000001"/>
  </r>
  <r>
    <s v="4. DOBRO UPRAVLJANJE"/>
    <s v="11.ii.1"/>
    <s v="Podrška razvoju partnerstava organizacija civilnog društva i visokoobrazovnih ustanova za provedbu programa društveno korisnog učenja"/>
    <s v="Otvoreni postupak"/>
    <s v="UP.04.2.1.02.0125"/>
    <d v="2017-04-05T00:00:00"/>
    <d v="2018-03-19T00:00:00"/>
    <d v="2018-03-19T00:00:00"/>
    <d v="2020-03-19T00:00:00"/>
    <n v="24"/>
    <s v="u provedbi"/>
    <s v="Društveno korisno učenje za organizaciju inkluzivnih zajednica"/>
    <s v="REHABILITACIJSKI CENTAR ZA STRES I TRAUMU"/>
    <s v="OCD"/>
    <s v="Grad Zagreb, Sisačko-moslavačka"/>
    <x v="5"/>
    <x v="0"/>
    <s v="Grad"/>
    <s v="Zagreb"/>
    <n v="911636.19"/>
    <n v="911636.19"/>
    <n v="911636.19"/>
    <n v="911636.19"/>
    <n v="911636.19"/>
  </r>
  <r>
    <s v="4. DOBRO UPRAVLJANJE"/>
    <s v="11.ii.1"/>
    <s v="Podrška razvoju partnerstava organizacija civilnog društva i visokoobrazovnih ustanova za provedbu programa društveno korisnog učenja"/>
    <s v="Otvoreni postupak"/>
    <s v="UP.04.2.1.02.0127"/>
    <d v="2017-04-05T00:00:00"/>
    <d v="2018-03-19T00:00:00"/>
    <d v="2018-03-19T00:00:00"/>
    <d v="2019-03-19T00:00:00"/>
    <n v="12"/>
    <s v="završen"/>
    <s v="Razvoj profesionalnih kompetencija za zelenu gradnju"/>
    <s v="Hrvatski inženjerski savez"/>
    <s v="OCD"/>
    <s v="Grad Zagreb"/>
    <x v="6"/>
    <x v="0"/>
    <s v="Grad"/>
    <s v="Zagreb"/>
    <n v="1160156.28"/>
    <n v="1160156.28"/>
    <n v="1160156.28"/>
    <n v="1160156.28"/>
    <n v="1160156.28"/>
  </r>
  <r>
    <s v="4. DOBRO UPRAVLJANJE"/>
    <s v="11.ii.1"/>
    <s v="Podrška razvoju partnerstava organizacija civilnog društva i visokoobrazovnih ustanova za provedbu programa društveno korisnog učenja"/>
    <s v="Otvoreni postupak"/>
    <s v="UP.04.2.1.02.0144"/>
    <d v="2017-04-05T00:00:00"/>
    <d v="2018-03-19T00:00:00"/>
    <d v="2018-03-19T00:00:00"/>
    <d v="2020-03-19T00:00:00"/>
    <n v="24"/>
    <s v="u provedbi"/>
    <s v="Modeliranje društveno odgovornog učenja za zaštitu okoliša"/>
    <s v="Zelena akcija"/>
    <s v="OCD"/>
    <s v="Grad Zagreb, Karlovačka, Osječko-baranjska, Dubrovačko-neretvanska"/>
    <x v="5"/>
    <x v="0"/>
    <s v="Grad"/>
    <s v="Zagreb"/>
    <n v="1102150.78"/>
    <n v="1102150.78"/>
    <n v="1102150.78"/>
    <n v="1102150.78"/>
    <n v="1102150.78"/>
  </r>
  <r>
    <s v="4. DOBRO UPRAVLJANJE"/>
    <s v="11.ii.1"/>
    <s v="Podrška razvoju partnerstava organizacija civilnog društva i visokoobrazovnih ustanova za provedbu programa društveno korisnog učenja"/>
    <s v="Otvoreni postupak"/>
    <s v="UP.04.2.1.02.0153"/>
    <d v="2017-04-05T00:00:00"/>
    <d v="2018-03-19T00:00:00"/>
    <d v="2018-03-19T00:00:00"/>
    <d v="2020-01-19T00:00:00"/>
    <n v="22"/>
    <s v="u provedbi"/>
    <s v="U društvu mikroba"/>
    <s v="Hrvatsko mikrobiološko društvo"/>
    <s v="OCD"/>
    <s v="Grad Zagreb, Primorsko-goranska"/>
    <x v="5"/>
    <x v="0"/>
    <s v="Grad"/>
    <s v="Zagreb"/>
    <n v="1182333.58"/>
    <n v="1182333.58"/>
    <n v="1182333.58"/>
    <n v="1182333.58"/>
    <n v="1182333.58"/>
  </r>
  <r>
    <s v="4. DOBRO UPRAVLJANJE"/>
    <s v="11.ii.1"/>
    <s v="Podrška razvoju partnerstava organizacija civilnog društva i visokoobrazovnih ustanova za provedbu programa društveno korisnog učenja"/>
    <s v="Otvoreni postupak"/>
    <s v="UP.04.2.1.02.0157"/>
    <d v="2017-04-05T00:00:00"/>
    <d v="2018-03-19T00:00:00"/>
    <d v="2018-03-19T00:00:00"/>
    <d v="2020-03-19T00:00:00"/>
    <n v="24"/>
    <s v="u provedbi"/>
    <s v="Zdravstvo u zajednici"/>
    <s v="Sirius - Centar za psihološko savjetovanje, edukaciju i istraživanje"/>
    <s v="OCD"/>
    <s v="Grad Zagreb"/>
    <x v="6"/>
    <x v="0"/>
    <s v="Grad"/>
    <s v="Zagreb"/>
    <n v="897041.68"/>
    <n v="897041.68"/>
    <n v="897041.68"/>
    <n v="897041.68"/>
    <n v="897041.68"/>
  </r>
  <r>
    <s v="4. DOBRO UPRAVLJANJE"/>
    <s v="11.ii.1"/>
    <s v="Podrška razvoju partnerstava organizacija civilnog društva i visokoobrazovnih ustanova za provedbu programa društveno korisnog učenja"/>
    <s v="Otvoreni postupak"/>
    <s v="UP.04.2.1.02.0162"/>
    <d v="2017-04-05T00:00:00"/>
    <d v="2018-03-19T00:00:00"/>
    <d v="2018-03-19T00:00:00"/>
    <d v="2020-03-19T00:00:00"/>
    <n v="24"/>
    <s v="u provedbi"/>
    <s v="Aktivni studenti — korisni gradani —pravedno društvo: partnerstvo u razvoju programa društveno korisnog učenja za razvoj kompetencija studenata i studentski doprinos zajednici"/>
    <s v="GONG"/>
    <s v="OCD"/>
    <s v="Grad Zagreb, Bjelovarsko-bilogorska, Međimurska, Istarska"/>
    <x v="5"/>
    <x v="0"/>
    <s v="Grad"/>
    <s v="Zagreb"/>
    <n v="1051713.95"/>
    <n v="1051713.95"/>
    <n v="1051713.95"/>
    <n v="1051713.95"/>
    <n v="1051713.95"/>
  </r>
  <r>
    <s v="4. DOBRO UPRAVLJANJE"/>
    <s v="11.ii.1"/>
    <s v="Podrška razvoju partnerstava organizacija civilnog društva i visokoobrazovnih ustanova za provedbu programa društveno korisnog učenja"/>
    <s v="Otvoreni postupak"/>
    <s v="UP.04.2.1.02.0164"/>
    <d v="2017-04-05T00:00:00"/>
    <d v="2018-04-25T00:00:00"/>
    <d v="2018-04-25T00:00:00"/>
    <d v="2019-10-25T00:00:00"/>
    <n v="18"/>
    <s v="završen"/>
    <s v="Plavi projekt - Doprinos razvoju programa društveno korisnog učenja na VFSZ-u"/>
    <s v="Udruga za zaštitu prirode i okoliša te promicanje održivog razvoja Argonauta"/>
    <s v="OCD"/>
    <s v="Grad Zagreb, Šibensko-kninska, Istarska"/>
    <x v="5"/>
    <x v="9"/>
    <s v="Općina"/>
    <s v="Murter-Kornati"/>
    <n v="1004727.31"/>
    <n v="1004727.31"/>
    <n v="1004727.31"/>
    <n v="1004727.31"/>
    <n v="1004727.31"/>
  </r>
  <r>
    <s v="4. DOBRO UPRAVLJANJE"/>
    <s v="11.ii.1"/>
    <s v="Podrška razvoju partnerstava organizacija civilnog društva i visokoobrazovnih ustanova za provedbu programa društveno korisnog učenja"/>
    <s v="Otvoreni postupak"/>
    <s v="UP.04.2.1.02.0175"/>
    <d v="2017-04-05T00:00:00"/>
    <d v="2018-03-19T00:00:00"/>
    <d v="2018-03-19T00:00:00"/>
    <d v="2019-09-19T00:00:00"/>
    <n v="18"/>
    <s v="završen"/>
    <s v="MA DA — Mladi, a društveno angažirani"/>
    <s v="Udruga &quot;Žena&quot;, Drniš"/>
    <s v="OCD"/>
    <s v="Šibensko-kninska, Zadarska"/>
    <x v="5"/>
    <x v="9"/>
    <s v="Grad"/>
    <s v="Drniš"/>
    <n v="899108.92"/>
    <n v="899108.92"/>
    <n v="899108.92"/>
    <n v="899108.92"/>
    <n v="899108.92"/>
  </r>
  <r>
    <s v="4. DOBRO UPRAVLJANJE"/>
    <s v="11.ii.1"/>
    <s v="Podrška razvoju partnerstava organizacija civilnog društva i visokoobrazovnih ustanova za provedbu programa društveno korisnog učenja"/>
    <s v="Otvoreni postupak"/>
    <s v="UP.04.2.1.02.0186"/>
    <d v="2017-04-05T00:00:00"/>
    <d v="2018-03-19T00:00:00"/>
    <d v="2018-03-19T00:00:00"/>
    <d v="2019-12-19T00:00:00"/>
    <n v="21"/>
    <s v="u provedbi"/>
    <s v="Razvoj društveno korisnog učenja uz terapijske aktivnosti pomoću konja"/>
    <s v="KONJIČKI KLUB DUNAVSKI RAJ"/>
    <s v="OCD"/>
    <s v="Vukovarsko-srijemska"/>
    <x v="10"/>
    <x v="8"/>
    <s v="Grad"/>
    <s v="Vukovar"/>
    <n v="1189965.6000000001"/>
    <n v="1189965.6000000001"/>
    <n v="1189965.6000000001"/>
    <n v="1189965.6000000001"/>
    <n v="1189965.6000000001"/>
  </r>
  <r>
    <s v="4. DOBRO UPRAVLJANJE"/>
    <s v="11.ii.1"/>
    <s v="Jačanje socijalnog dijaloga - faza III"/>
    <s v="Otvoreni postupak"/>
    <s v="UP.04.2.1.03.0001"/>
    <d v="2017-07-24T00:00:00"/>
    <d v="2018-10-04T00:00:00"/>
    <d v="2018-10-04T00:00:00"/>
    <d v="2020-04-04T00:00:00"/>
    <n v="18"/>
    <s v="u provedbi"/>
    <s v="&quot;Zajedno smo jači&quot;"/>
    <s v="Savez samostalnih sindikata Hrvatske"/>
    <s v="Sindikati i udruge poslodavaca"/>
    <s v="RH"/>
    <x v="0"/>
    <x v="0"/>
    <s v="Grad"/>
    <s v="Zagreb"/>
    <n v="1497833.92"/>
    <n v="1497833.92"/>
    <n v="1497833.92"/>
    <n v="1497833.92"/>
    <n v="1497833.92"/>
  </r>
  <r>
    <s v="4. DOBRO UPRAVLJANJE"/>
    <s v="11.ii.1"/>
    <s v="Jačanje socijalnog dijaloga - faza III"/>
    <s v="Otvoreni postupak"/>
    <s v="UP.04.2.1.03.0002"/>
    <d v="2017-07-28T00:00:00"/>
    <d v="2018-03-29T00:00:00"/>
    <d v="2018-03-29T00:00:00"/>
    <d v="2019-09-29T00:00:00"/>
    <n v="18"/>
    <s v="završen"/>
    <s v="„Osnažimo socijalni dijalog-Osigurajmo budućnost“"/>
    <s v="Granski sindikat zaposlenih u osiguranju Hrvatske"/>
    <s v="Sindikati i udruge poslodavaca"/>
    <s v="RH"/>
    <x v="0"/>
    <x v="0"/>
    <s v="Grad"/>
    <s v="Zagreb"/>
    <n v="1137885.68"/>
    <n v="1137885.68"/>
    <n v="1137885.68"/>
    <n v="1137885.68"/>
    <n v="1137885.68"/>
  </r>
  <r>
    <s v="4. DOBRO UPRAVLJANJE"/>
    <s v="11.ii.1"/>
    <s v="Jačanje socijalnog dijaloga - faza III"/>
    <s v="Otvoreni postupak"/>
    <s v="UP.04.2.1.03.0003"/>
    <d v="2017-07-28T00:00:00"/>
    <d v="2018-03-29T00:00:00"/>
    <d v="2018-03-29T00:00:00"/>
    <d v="2019-09-29T00:00:00"/>
    <n v="18"/>
    <s v="završen"/>
    <s v="„Dijalog i znanje napredak grade“ "/>
    <s v="Sindikat grafičke i nakladničke djelatnosti Hrvatske - Sindikat grafičara "/>
    <s v="Sindikati i udruge poslodavaca"/>
    <s v="RH"/>
    <x v="0"/>
    <x v="0"/>
    <s v="Grad"/>
    <s v="Zagreb"/>
    <n v="1221224.78"/>
    <n v="1221224.78"/>
    <n v="1221224.78"/>
    <n v="1221224.78"/>
    <n v="1221224.78"/>
  </r>
  <r>
    <s v="4. DOBRO UPRAVLJANJE"/>
    <s v="11.ii.1"/>
    <s v="Jačanje socijalnog dijaloga - faza III"/>
    <s v="Otvoreni postupak"/>
    <s v="UP.04.2.1.03.0004"/>
    <d v="2017-07-28T00:00:00"/>
    <d v="2018-10-12T00:00:00"/>
    <d v="2018-10-12T00:00:00"/>
    <d v="2019-12-12T00:00:00"/>
    <n v="14"/>
    <s v="u provedbi"/>
    <s v="„Znanjem i vještinama do uspješnog socijalnog dijaloga&quot;"/>
    <s v="Sindikat metalaca Hrvatske - Industrijski sindikat"/>
    <s v="Sindikati i udruge poslodavaca"/>
    <s v="Zagrebačka, Krapinsko-zagorska, Sisačko-moslavačka, Karlovačka, Varaždinska, Bjelovarsko-bilogorska, Brodsko-posavska, Osječko-baranjska, Vukovarsko-srijemska, Međimurska, Grad Zagreb, Primorsko-goranska, Zadarska, Šibensko-kninska, Splitsko-dalmatinska, Istarska"/>
    <x v="5"/>
    <x v="0"/>
    <s v="Grad"/>
    <s v="Zagreb"/>
    <n v="535360.30000000005"/>
    <n v="535360.30000000005"/>
    <n v="535360.30000000005"/>
    <n v="535360.30000000005"/>
    <n v="535360.30000000005"/>
  </r>
  <r>
    <s v="4. DOBRO UPRAVLJANJE"/>
    <s v="11.ii.1"/>
    <s v="Jačanje socijalnog dijaloga - faza III"/>
    <s v="Otvoreni postupak"/>
    <s v="UP.04.2.1.03.0005"/>
    <d v="2017-07-31T00:00:00"/>
    <d v="2018-10-09T00:00:00"/>
    <d v="2018-10-09T00:00:00"/>
    <d v="2020-04-09T00:00:00"/>
    <n v="18"/>
    <s v="u provedbi"/>
    <s v="„Unapređenje kvalitete socijalnog dijaloga kroz razvoj i jačanje administrativnih i stručnih kapaciteta (SOC-KAP)“ "/>
    <s v="Sindikat obrazovanja medija i kulture Hrvatske"/>
    <s v="Sindikati i udruge poslodavaca"/>
    <s v="RH"/>
    <x v="0"/>
    <x v="0"/>
    <s v="Grad"/>
    <s v="Zagreb"/>
    <n v="1030734.55"/>
    <n v="1030734.55"/>
    <n v="1030734.55"/>
    <n v="1030734.55"/>
    <n v="1030734.55"/>
  </r>
  <r>
    <s v="4. DOBRO UPRAVLJANJE"/>
    <s v="11.ii.1"/>
    <s v="Jačanje socijalnog dijaloga - faza III"/>
    <s v="Otvoreni postupak"/>
    <s v="UP.04.2.1.03.0006"/>
    <d v="2017-07-27T00:00:00"/>
    <d v="2018-10-04T00:00:00"/>
    <d v="2018-10-04T00:00:00"/>
    <d v="2019-10-04T00:00:00"/>
    <n v="12"/>
    <s v="završen"/>
    <s v="&quot;RESPECT + Povjerenjem do socijalnog dijaloga&quot;"/>
    <s v="Općina Magadenovac"/>
    <s v="JLP(R)S"/>
    <s v="Osječko-baranjska"/>
    <x v="1"/>
    <x v="1"/>
    <s v="Općina"/>
    <s v="Magadenovac"/>
    <n v="561985"/>
    <n v="561985"/>
    <n v="561985"/>
    <n v="561985"/>
    <n v="561985"/>
  </r>
  <r>
    <s v="4. DOBRO UPRAVLJANJE"/>
    <s v="11.ii.1"/>
    <s v="Jačanje socijalnog dijaloga - faza III"/>
    <s v="Otvoreni postupak"/>
    <s v="UP.04.2.1.03.0007"/>
    <d v="2017-07-31T00:00:00"/>
    <d v="2018-03-29T00:00:00"/>
    <d v="2018-03-29T00:00:00"/>
    <d v="2019-06-29T00:00:00"/>
    <n v="15"/>
    <s v="završen"/>
    <s v="„Analiza uređenja položaja policijskih službenika, socijalnog dijaloga i organizacijske strukture“"/>
    <s v="Sindikat policije Hrvatske"/>
    <s v="Sindikati i udruge poslodavaca"/>
    <s v="RH"/>
    <x v="0"/>
    <x v="0"/>
    <s v="Grad"/>
    <s v="Zagreb"/>
    <n v="1348221.4"/>
    <n v="1348221.4"/>
    <n v="1348221.4"/>
    <n v="1348221.4"/>
    <n v="1348221.4"/>
  </r>
  <r>
    <s v="4. DOBRO UPRAVLJANJE"/>
    <s v="11.ii.1"/>
    <s v="Jačanje socijalnog dijaloga - faza III"/>
    <s v="Otvoreni postupak"/>
    <s v="UP.04.2.1.03.0008"/>
    <d v="2017-07-31T00:00:00"/>
    <d v="2018-10-04T00:00:00"/>
    <d v="2018-10-04T00:00:00"/>
    <d v="2019-10-04T00:00:00"/>
    <n v="12"/>
    <s v="završen"/>
    <s v="„Unapređenje znanja i vještina socijalnih partnera za učinkovit i održiv socijalni dijalog“"/>
    <s v="Sindikat hrvatskih željezničara i radnika željezničke industrije"/>
    <s v="Sindikati i udruge poslodavaca"/>
    <s v="Zagrebačka, Karlovačka, Varaždinska, Koprivničko-križevačka, Virovitičko-podravska, Požeško-slavonska, Brodsko-posavska, Osječko-baranjska, Grad Zagreb, Primorsko-goranska, Šibensko-kninska, Splitsko-dalmatinska, Dubrovačko-neretvanska"/>
    <x v="5"/>
    <x v="0"/>
    <s v="Grad"/>
    <s v="Zagreb"/>
    <n v="589746.92000000004"/>
    <n v="589746.92000000004"/>
    <n v="589746.92000000004"/>
    <n v="589746.92000000004"/>
    <n v="589746.92000000004"/>
  </r>
  <r>
    <s v="4. DOBRO UPRAVLJANJE"/>
    <s v="11.ii.1"/>
    <s v="Jačanje socijalnog dijaloga - faza III"/>
    <s v="Otvoreni postupak"/>
    <s v="UP.04.2.1.03.0009"/>
    <d v="2017-07-31T00:00:00"/>
    <d v="2018-03-29T00:00:00"/>
    <d v="2018-03-29T00:00:00"/>
    <d v="2019-09-29T00:00:00"/>
    <n v="18"/>
    <s v="završen"/>
    <s v="„VIP u cestovnom prometu“"/>
    <s v="Sindikat hrvatskog vozača"/>
    <s v="Sindikati i udruge poslodavaca"/>
    <s v="RH"/>
    <x v="0"/>
    <x v="0"/>
    <s v="Grad"/>
    <s v="Zagreb"/>
    <n v="1255804.92"/>
    <n v="1255804.92"/>
    <n v="1255804.92"/>
    <n v="1255804.92"/>
    <n v="1255804.92"/>
  </r>
  <r>
    <s v="4. DOBRO UPRAVLJANJE"/>
    <s v="11.ii.1"/>
    <s v="Jačanje socijalnog dijaloga - faza III"/>
    <s v="Otvoreni postupak"/>
    <s v="UP.04.2.1.03.0010"/>
    <d v="2017-07-31T00:00:00"/>
    <d v="2018-03-29T00:00:00"/>
    <d v="2018-03-29T00:00:00"/>
    <d v="2020-03-29T00:00:00"/>
    <n v="24"/>
    <s v="u provedbi"/>
    <s v="„Aktivizmom i znanjem do cilja“"/>
    <s v="Carinski sindikat Hrvatske"/>
    <s v="Sindikati i udruge poslodavaca"/>
    <s v="RH"/>
    <x v="0"/>
    <x v="0"/>
    <s v="Grad"/>
    <s v="Zagreb"/>
    <n v="1260318.25"/>
    <n v="1260318.25"/>
    <n v="1260318.25"/>
    <n v="1260318.25"/>
    <n v="1260318.25"/>
  </r>
  <r>
    <s v="4. DOBRO UPRAVLJANJE"/>
    <s v="11.ii.1"/>
    <s v="Jačanje socijalnog dijaloga - faza III"/>
    <s v="Otvoreni postupak"/>
    <s v="UP.04.2.1.03.0012"/>
    <d v="2017-07-31T00:00:00"/>
    <d v="2018-10-04T00:00:00"/>
    <d v="2018-10-04T00:00:00"/>
    <d v="2020-04-04T00:00:00"/>
    <n v="18"/>
    <s v="u provedbi"/>
    <s v="&quot;InCITY+ - nastavak izgradnje socijalnog dijaloga na području Grada Buzeta"/>
    <s v="Grad Buzet"/>
    <s v="JLP(R)S"/>
    <s v="Istarska"/>
    <x v="7"/>
    <x v="5"/>
    <s v="Grad"/>
    <s v="Buzet"/>
    <n v="450650"/>
    <n v="450650"/>
    <n v="450650"/>
    <n v="450650"/>
    <n v="450650"/>
  </r>
  <r>
    <s v="4. DOBRO UPRAVLJANJE"/>
    <s v="11.ii.1"/>
    <s v="Jačanje socijalnog dijaloga - faza III"/>
    <s v="Otvoreni postupak"/>
    <s v="UP.04.2.1.03.0013"/>
    <d v="2017-07-31T00:00:00"/>
    <d v="2018-09-27T00:00:00"/>
    <d v="2018-09-27T00:00:00"/>
    <d v="2020-03-27T00:00:00"/>
    <n v="18"/>
    <s v="u provedbi"/>
    <s v="&quot;Znanjem do prava&quot;"/>
    <s v="Sindikat zaposlenika u hrvatskom školstvu Preporod"/>
    <s v="Sindikati i udruge poslodavaca"/>
    <s v="RH"/>
    <x v="0"/>
    <x v="0"/>
    <s v="Grad"/>
    <s v="Zagreb"/>
    <n v="1415700"/>
    <n v="1415700"/>
    <n v="1415700"/>
    <n v="1415700"/>
    <n v="1415700"/>
  </r>
  <r>
    <s v="4. DOBRO UPRAVLJANJE"/>
    <s v="11.ii.1"/>
    <s v="Jačanje socijalnog dijaloga - faza III"/>
    <s v="Otvoreni postupak"/>
    <s v="UP.04.2.1.03.0014"/>
    <d v="2017-08-01T00:00:00"/>
    <d v="2018-03-29T00:00:00"/>
    <d v="2018-03-29T00:00:00"/>
    <d v="2019-09-29T00:00:00"/>
    <n v="18"/>
    <s v="završen"/>
    <s v="„Zaštita na radu-Prilika i izazov u socijalnom dijalogu“ "/>
    <s v="Nezavisni sindikat radnika u proizvodnji hrane i pića"/>
    <s v="Sindikati i udruge poslodavaca"/>
    <s v="Požeško-slavonska"/>
    <x v="12"/>
    <x v="10"/>
    <s v="Grad"/>
    <s v="Kutjevo"/>
    <n v="962917.9"/>
    <n v="962917.9"/>
    <n v="962917.9"/>
    <n v="962917.9"/>
    <n v="962917.9"/>
  </r>
  <r>
    <s v="4. DOBRO UPRAVLJANJE"/>
    <s v="11.ii.1"/>
    <s v="Jačanje socijalnog dijaloga - faza III"/>
    <s v="Otvoreni postupak"/>
    <s v="UP.04.2.1.03.0015"/>
    <d v="2017-08-01T00:00:00"/>
    <d v="2018-03-29T00:00:00"/>
    <d v="2018-03-29T00:00:00"/>
    <d v="2019-11-29T00:00:00"/>
    <n v="20"/>
    <s v="završen"/>
    <s v="„SPEAK UP 2: Jačanje sindikalnog organiziranja u sektoru cestovnog prometa“"/>
    <s v="Nezavisni cestarski sindikat"/>
    <s v="Sindikati i udruge poslodavaca"/>
    <s v="RH"/>
    <x v="0"/>
    <x v="0"/>
    <s v="Grad"/>
    <s v="Zagreb"/>
    <n v="1443545.41"/>
    <n v="1443545.41"/>
    <n v="1443545.41"/>
    <n v="1443545.41"/>
    <n v="1443545.41"/>
  </r>
  <r>
    <s v="4. DOBRO UPRAVLJANJE"/>
    <s v="11.ii.1"/>
    <s v="Jačanje socijalnog dijaloga - faza III"/>
    <s v="Otvoreni postupak"/>
    <s v="UP.04.2.1.03.0016"/>
    <d v="2017-08-01T00:00:00"/>
    <d v="2018-09-27T00:00:00"/>
    <d v="2018-09-27T00:00:00"/>
    <d v="2020-01-27T00:00:00"/>
    <n v="16"/>
    <s v="u provedbi"/>
    <s v="&quot;Socijalni dijalog i suvremeni industrijski odnosi  - jučer, danas, sutra - mogućnosti i perspektive - MiP 2030&quot;"/>
    <s v="Novi sindikat"/>
    <s v="Sindikati i udruge poslodavaca"/>
    <s v="Grad Zagreb, Primorsko-goranska, Ličko-senjska"/>
    <x v="5"/>
    <x v="0"/>
    <s v="Grad"/>
    <s v="Zagreb"/>
    <n v="1140801.83"/>
    <n v="1140801.83"/>
    <n v="1140801.83"/>
    <n v="1140801.83"/>
    <n v="1140801.83"/>
  </r>
  <r>
    <s v="4. DOBRO UPRAVLJANJE"/>
    <s v="11.ii.1"/>
    <s v="Jačanje socijalnog dijaloga - faza III"/>
    <s v="Otvoreni postupak"/>
    <s v="UP.04.2.1.03.0017"/>
    <d v="2017-08-01T00:00:00"/>
    <d v="2018-10-04T00:00:00"/>
    <d v="2018-10-04T00:00:00"/>
    <d v="2020-04-04T00:00:00"/>
    <n v="18"/>
    <s v="u provedbi"/>
    <s v="&quot;Turistički sektor i uloga socijalnog dijaloga&quot;"/>
    <s v="Sindikat turizma i usluga Hrvatske"/>
    <s v="Sindikati i udruge poslodavaca"/>
    <s v="Grad Zagreb, Splitsko-dalmatinska, Istarska"/>
    <x v="5"/>
    <x v="0"/>
    <s v="Grad"/>
    <s v="Zagreb"/>
    <n v="1433468.38"/>
    <n v="1433468.38"/>
    <n v="1433468.38"/>
    <n v="1433468.38"/>
    <n v="1433468.38"/>
  </r>
  <r>
    <s v="4. DOBRO UPRAVLJANJE"/>
    <s v="11.ii.1"/>
    <s v="Jačanje socijalnog dijaloga - faza III"/>
    <s v="Otvoreni postupak"/>
    <s v="UP.04.2.1.03.0018"/>
    <d v="2017-08-01T00:00:00"/>
    <d v="2018-03-30T00:00:00"/>
    <d v="2018-03-30T00:00:00"/>
    <d v="2019-10-31T00:00:00"/>
    <n v="19"/>
    <s v="završen"/>
    <s v="„Osnaživanje sindikalnih kapaciteta za učinkovit i proaktivan socijalni dijalog“"/>
    <s v="Nezavisni sindikat znanosti i visokog obrazovanja"/>
    <s v="Sindikati i udruge poslodavaca"/>
    <s v="RH"/>
    <x v="0"/>
    <x v="0"/>
    <s v="Grad"/>
    <s v="Zagreb"/>
    <n v="933471.79"/>
    <n v="933471.79"/>
    <n v="933471.79"/>
    <n v="933471.79"/>
    <n v="933471.79"/>
  </r>
  <r>
    <s v="4. DOBRO UPRAVLJANJE"/>
    <s v="11.ii.1"/>
    <s v="Jačanje socijalnog dijaloga - faza III"/>
    <s v="Otvoreni postupak"/>
    <s v="UP.04.2.1.03.0019"/>
    <d v="2017-08-01T00:00:00"/>
    <d v="2018-09-27T00:00:00"/>
    <d v="2018-09-27T00:00:00"/>
    <d v="2020-03-27T00:00:00"/>
    <n v="18"/>
    <s v="u provedbi"/>
    <s v="&quot;Doprinos tripartitnom socijalnom dijalogu - Perspektive tržišta rada&quot;"/>
    <s v="Matica hrvatskih sindikata"/>
    <s v="Sindikati i udruge poslodavaca"/>
    <s v="Varaždinska, Osječko-baranjska, Vukovarsko-srijemska, Grad Zagreb, Primorsko-goranska, Ličko-senjska, Zadarska, Šibensko-kninska, Splitsko-dalmatinska, Istarska, Dubrovačko-neretvanska"/>
    <x v="5"/>
    <x v="0"/>
    <s v="Grad"/>
    <s v="Zagreb"/>
    <n v="1023793.98"/>
    <n v="1023793.98"/>
    <n v="1023793.98"/>
    <n v="1023793.98"/>
    <n v="1023793.98"/>
  </r>
  <r>
    <s v="4. DOBRO UPRAVLJANJE"/>
    <s v="11.ii.1"/>
    <s v="Jačanje socijalnog dijaloga - faza III"/>
    <s v="Otvoreni postupak"/>
    <s v="UP.04.2.1.03.0020"/>
    <d v="2017-08-01T00:00:00"/>
    <d v="2018-03-29T00:00:00"/>
    <d v="2018-03-29T00:00:00"/>
    <d v="2019-11-30T00:00:00"/>
    <n v="20"/>
    <s v="završen"/>
    <s v="„Jačanje bipartitnog socijalnog dijaloga u sektoru osnovnog obrazovanja“"/>
    <s v="Sindikat hrvatskih učitelja"/>
    <s v="Sindikati i udruge poslodavaca"/>
    <s v="RH"/>
    <x v="0"/>
    <x v="0"/>
    <s v="Grad"/>
    <s v="Zagreb"/>
    <n v="1222367.49"/>
    <n v="1222367.49"/>
    <n v="1222367.49"/>
    <n v="1222367.49"/>
    <n v="1222367.49"/>
  </r>
  <r>
    <s v="4. DOBRO UPRAVLJANJE"/>
    <s v="11.ii.1"/>
    <s v="Jačanje socijalnog dijaloga - faza III"/>
    <s v="Otvoreni postupak"/>
    <s v="UP.04.2.1.03.0021"/>
    <d v="2018-08-01T00:00:00"/>
    <d v="2018-10-12T00:00:00"/>
    <d v="2018-10-12T00:00:00"/>
    <d v="2020-04-12T00:00:00"/>
    <n v="18"/>
    <s v="u provedbi"/>
    <s v="„Osnaživanje socijalnog dijaloga u privatnom sektoru - osiguravajuća društva“"/>
    <s v="Sindikat zaposlenika osiguravajućih društava"/>
    <s v="Sindikati i udruge poslodavaca"/>
    <s v="Grad Zagreb, Primorsko-goranska"/>
    <x v="5"/>
    <x v="0"/>
    <s v="Grad"/>
    <s v="Zagreb"/>
    <n v="591031.53"/>
    <n v="591031.53"/>
    <n v="591031.53"/>
    <n v="591031.53"/>
    <n v="591031.53"/>
  </r>
  <r>
    <s v="4. DOBRO UPRAVLJANJE"/>
    <s v="11.ii.1"/>
    <s v="Jačanje socijalnog dijaloga - faza III"/>
    <s v="Otvoreni postupak"/>
    <s v="UP.04.2.1.03.0022"/>
    <d v="2017-08-01T00:00:00"/>
    <d v="2018-03-29T00:00:00"/>
    <d v="2018-03-29T00:00:00"/>
    <d v="2019-09-29T00:00:00"/>
    <n v="18"/>
    <s v="završen"/>
    <s v="„Jačanje sektorskog socijalnog dijaloga u području socijalne skrbi“"/>
    <s v="Sindikat zaposlenika u djelatnosti socijalne skrbi"/>
    <s v="Sindikati i udruge poslodavaca"/>
    <s v="RH"/>
    <x v="0"/>
    <x v="0"/>
    <s v="Grad"/>
    <s v="Zagreb"/>
    <n v="852550.84"/>
    <n v="852550.84"/>
    <n v="852550.84"/>
    <n v="852550.84"/>
    <n v="852550.84"/>
  </r>
  <r>
    <s v="4. DOBRO UPRAVLJANJE"/>
    <s v="11.ii.1"/>
    <s v="Jačanje socijalnog dijaloga - faza III"/>
    <s v="Otvoreni postupak"/>
    <s v="UP.04.2.1.03.0023"/>
    <d v="2017-08-01T00:00:00"/>
    <d v="2018-10-04T00:00:00"/>
    <d v="2018-10-04T00:00:00"/>
    <d v="2020-04-04T00:00:00"/>
    <n v="18"/>
    <s v="u provedbi"/>
    <s v="&quot;Unapređenje socijalnog dijaloga kroz razvoj stručnih i kadrovkih kapaciteta regionalnih sindikata i organizacija civilnog društva&quot;"/>
    <s v="Regionalni industrijski sindikat"/>
    <s v="Sindikati i udruge poslodavaca"/>
    <s v="Sisačko-moslavačka, Varaždinska, Grad Zagreb"/>
    <x v="5"/>
    <x v="13"/>
    <s v="Grad"/>
    <s v="Varaždin"/>
    <n v="599485.52"/>
    <n v="599485.52"/>
    <n v="599485.52"/>
    <n v="599485.52"/>
    <n v="599485.52"/>
  </r>
  <r>
    <s v="4. DOBRO UPRAVLJANJE"/>
    <s v="11.ii.1"/>
    <s v="Jačanje socijalnog dijaloga - faza III"/>
    <s v="Otvoreni postupak"/>
    <s v="UP.04.2.1.03.0024"/>
    <d v="2017-08-02T00:00:00"/>
    <d v="2018-03-29T00:00:00"/>
    <d v="2018-03-29T00:00:00"/>
    <d v="2019-09-29T00:00:00"/>
    <n v="18"/>
    <s v="završen"/>
    <s v="„Povećanje efikasnosti i održivosti rada gospodarsko-socijalnih vijeća Bjelovarsko-bilogorske županije, Međimurske županije i Varaždinske županije“"/>
    <s v="Bjelovarsko-bilogorska županija"/>
    <s v="JLP(R)S"/>
    <s v="Bjelovarsko-bilogorska, Varaždinska i Međimurska"/>
    <x v="5"/>
    <x v="17"/>
    <s v="Grad"/>
    <s v="Bjelovar"/>
    <n v="962987.25"/>
    <n v="962987.25"/>
    <n v="962987.25"/>
    <n v="962987.25"/>
    <n v="962987.25"/>
  </r>
  <r>
    <s v="4. DOBRO UPRAVLJANJE"/>
    <s v="11.ii.1"/>
    <s v="Jačanje socijalnog dijaloga - faza III"/>
    <s v="Otvoreni postupak"/>
    <s v="UP.04.2.1.03.0025"/>
    <d v="2017-08-02T00:00:00"/>
    <d v="2018-10-04T00:00:00"/>
    <d v="2018-10-04T00:00:00"/>
    <d v="2019-10-04T00:00:00"/>
    <n v="12"/>
    <s v="završen"/>
    <s v="&quot;Strojovođe su uvijek naprijed - jačanje uloge strojovođa za uspješniji socijalni dijalog&quot;"/>
    <s v="Sindikat strojovođa Hrvatske"/>
    <s v="Sindikati i udruge poslodavaca"/>
    <s v="Sisačko-moslavačka, Karlovačka, Bjelovarsko-bilogorska, Varaždinska, Koprivničko-križevačka, Virovitičko-podravska, Brodsko-posavska, Osječko-baranjska, Vukovarsko-srijemska, Grad Zagreb, Primorsko-goranska, Zadarska, Šibensko-kninska, Splitsko-dalmatinska, Istarska, Dubrovačko-neretvanska"/>
    <x v="5"/>
    <x v="0"/>
    <s v="Grad"/>
    <s v="Zagreb"/>
    <n v="707958.53"/>
    <n v="707958.53"/>
    <n v="707958.53"/>
    <n v="707958.53"/>
    <n v="707958.53"/>
  </r>
  <r>
    <s v="4. DOBRO UPRAVLJANJE"/>
    <s v="11.ii.1"/>
    <s v="Jačanje socijalnog dijaloga - faza III"/>
    <s v="Otvoreni postupak"/>
    <s v="UP.04.2.1.03.0026"/>
    <d v="2017-08-02T00:00:00"/>
    <d v="2018-03-29T00:00:00"/>
    <d v="2018-03-29T00:00:00"/>
    <d v="2019-11-29T00:00:00"/>
    <n v="20"/>
    <s v="završen"/>
    <s v="„Zajedno ka održivom socijalnom dijalogu-ZAKOS“"/>
    <s v="Varaždinska županija"/>
    <s v="JLP(R)S"/>
    <s v="Varaždinska, Koprivničko-križevačka i Međimurska"/>
    <x v="5"/>
    <x v="13"/>
    <s v="Grad"/>
    <s v="Varaždin"/>
    <n v="679793.81"/>
    <n v="679793.81"/>
    <n v="679793.81"/>
    <n v="679793.81"/>
    <n v="679793.81"/>
  </r>
  <r>
    <s v="4. DOBRO UPRAVLJANJE"/>
    <s v="11.ii.1"/>
    <s v="Jačanje socijalnog dijaloga - faza III"/>
    <s v="Otvoreni postupak"/>
    <s v="UP.04.2.1.03.0027"/>
    <d v="2017-08-03T00:00:00"/>
    <d v="2018-09-28T00:00:00"/>
    <d v="2018-09-28T00:00:00"/>
    <d v="2020-03-28T00:00:00"/>
    <n v="18"/>
    <s v="u provedbi"/>
    <s v="&quot;Jačanje bipartitnog socijalnog dijaloga kroz osnaživanje poslodavaca za postupke mirenja&quot;"/>
    <s v="Hrvatska udruga poslodavaca u odgoju, obrazovanju i znanosti"/>
    <s v="Sindikati i udruge poslodavaca"/>
    <s v="Međimurska, Grad Zagreb"/>
    <x v="5"/>
    <x v="0"/>
    <s v="Grad"/>
    <s v="Zagreb"/>
    <n v="604053.29"/>
    <n v="604053.29"/>
    <n v="604053.29"/>
    <n v="604053.29"/>
    <n v="604053.29"/>
  </r>
  <r>
    <s v="4. DOBRO UPRAVLJANJE"/>
    <s v="11.ii.1"/>
    <s v="Jačanje socijalnog dijaloga - faza III"/>
    <s v="Otvoreni postupak"/>
    <s v="UP.04.2.1.03.0028"/>
    <d v="2017-08-03T00:00:00"/>
    <d v="2018-03-29T00:00:00"/>
    <d v="2018-03-29T00:00:00"/>
    <d v="2019-06-29T00:00:00"/>
    <n v="15"/>
    <s v="završen"/>
    <s v="„SPARTAK-Socijalno partnerstvo za razvoj i konkurentnost“"/>
    <s v="Javna ustanova RERA S.D. za koordinaciju i razvoj Splitsko-dalmatinske županije"/>
    <s v="Razvojna agencija"/>
    <s v="Splitsko-dalmatinska"/>
    <x v="4"/>
    <x v="4"/>
    <s v="Grad"/>
    <s v="Split"/>
    <n v="1496021"/>
    <n v="1496021"/>
    <n v="1496021"/>
    <n v="1496021"/>
    <n v="1496021"/>
  </r>
  <r>
    <s v="4. DOBRO UPRAVLJANJE"/>
    <s v="11.ii.1"/>
    <s v="Jačanje socijalnog dijaloga - faza III"/>
    <s v="Otvoreni postupak"/>
    <s v="UP.04.2.1.03.0029"/>
    <d v="2017-08-03T00:00:00"/>
    <d v="2018-09-27T00:00:00"/>
    <d v="2018-09-27T00:00:00"/>
    <d v="2020-03-27T00:00:00"/>
    <n v="18"/>
    <s v="u provedbi"/>
    <s v="&quot;Zajedništvo i dijalog za nova znanja i bolje vještine&quot;"/>
    <s v="Hrvatski sindikat male privrede, obrtništva, uslužnih djelatnosti i stranih predstavništava"/>
    <s v="Sindikati i udruge poslodavaca"/>
    <s v="RH"/>
    <x v="0"/>
    <x v="0"/>
    <s v="Grad"/>
    <s v="Zagreb"/>
    <n v="874159.27"/>
    <n v="874159.27"/>
    <n v="874159.27"/>
    <n v="874159.27"/>
    <n v="874159.27"/>
  </r>
  <r>
    <s v="4. DOBRO UPRAVLJANJE"/>
    <s v="11.ii.1"/>
    <s v="Jačanje socijalnog dijaloga - faza III"/>
    <s v="Otvoreni postupak"/>
    <s v="UP.04.2.1.03.0030"/>
    <d v="2017-08-03T00:00:00"/>
    <d v="2018-03-29T00:00:00"/>
    <d v="2018-03-29T00:00:00"/>
    <d v="2019-12-29T00:00:00"/>
    <n v="21"/>
    <s v="u provedbi"/>
    <s v="„Promicanje socijalnog dijaloga o zaštiti dostojanstva i prava radnika“"/>
    <s v="Sindikat radnika u predškolskom odgoju i obrazovanju Hrvatske"/>
    <s v="Sindikati i udruge poslodavaca"/>
    <s v="RH"/>
    <x v="0"/>
    <x v="0"/>
    <s v="Grad"/>
    <s v="Zagreb"/>
    <n v="939614.52"/>
    <n v="939614.52"/>
    <n v="939614.52"/>
    <n v="939614.52"/>
    <n v="939614.52"/>
  </r>
  <r>
    <s v="4. DOBRO UPRAVLJANJE"/>
    <s v="11.ii.1"/>
    <s v="Jačanje socijalnog dijaloga - faza III"/>
    <s v="Otvoreni postupak"/>
    <s v="UP.04.2.1.03.0031"/>
    <d v="2017-08-03T00:00:00"/>
    <d v="2018-03-29T00:00:00"/>
    <d v="2018-03-29T00:00:00"/>
    <d v="2019-09-29T00:00:00"/>
    <n v="18"/>
    <s v="završen"/>
    <s v="„Širenje područja socijalnog dijaloga“"/>
    <s v="Sindikat naftnog gospodarstva"/>
    <s v="Sindikati i udruge poslodavaca"/>
    <s v="RH"/>
    <x v="0"/>
    <x v="0"/>
    <s v="Grad"/>
    <s v="Zagreb"/>
    <n v="1279345.54"/>
    <n v="1279345.54"/>
    <n v="1279345.54"/>
    <n v="1279345.54"/>
    <n v="1279345.54"/>
  </r>
  <r>
    <s v="4. DOBRO UPRAVLJANJE"/>
    <s v="11.ii.1"/>
    <s v="Jačanje socijalnog dijaloga - faza III"/>
    <s v="Otvoreni postupak"/>
    <s v="UP.04.2.1.03.0032"/>
    <d v="2017-08-03T00:00:00"/>
    <d v="2018-10-04T00:00:00"/>
    <d v="2018-10-04T00:00:00"/>
    <d v="2019-10-04T00:00:00"/>
    <n v="12"/>
    <s v="završen"/>
    <s v="&quot;Binarni kod 110&quot;"/>
    <s v="Grad Požega"/>
    <s v="JLP(R)S"/>
    <s v="Požeško-slavonska"/>
    <x v="12"/>
    <x v="10"/>
    <s v="Grad"/>
    <s v="Požega"/>
    <n v="685086.44"/>
    <n v="685086.44"/>
    <n v="685086.44"/>
    <n v="685086.44"/>
    <n v="685086.44"/>
  </r>
  <r>
    <s v="4. DOBRO UPRAVLJANJE"/>
    <s v="11.ii.1"/>
    <s v="Kultura u centru - potpora razvoju javno-civilnog partnerstva u kulturi"/>
    <s v="Otvoreni postupak"/>
    <s v="UP.04.2.1.04.0022"/>
    <d v="2018-02-28T00:00:00"/>
    <d v="2018-10-29T00:00:00"/>
    <d v="2018-10-29T00:00:00"/>
    <d v="2020-10-29T00:00:00"/>
    <n v="24"/>
    <s v="u provedbi"/>
    <s v="Hrvatski dom u centru"/>
    <s v="Savez udruga Kaoperativa i Grad Karlovac"/>
    <s v="OCD"/>
    <s v="Karlovačka"/>
    <x v="8"/>
    <x v="6"/>
    <s v="Grad"/>
    <s v="Karlovac"/>
    <n v="1947612.5"/>
    <n v="1947612.5"/>
    <n v="1947612.5"/>
    <n v="1947612.5"/>
    <n v="1947612.5"/>
  </r>
  <r>
    <s v="4. DOBRO UPRAVLJANJE"/>
    <s v="11.ii.1"/>
    <s v="Kultura u centru - potpora razvoju javno-civilnog partnerstva u kulturi"/>
    <s v="Otvoreni postupak"/>
    <s v="UP.04.2.1.04.0024"/>
    <d v="2018-02-28T00:00:00"/>
    <d v="2018-10-29T00:00:00"/>
    <d v="2018-12-01T00:00:00"/>
    <d v="2020-12-01T00:00:00"/>
    <n v="24"/>
    <s v="u provedbi"/>
    <s v="Svi za Pogon - Pogon za sve!"/>
    <s v="Savez udruga Operacija grad i partneri"/>
    <s v="OCD"/>
    <s v="Grad Zagreb"/>
    <x v="6"/>
    <x v="0"/>
    <s v="Grad"/>
    <s v="Zagreb"/>
    <n v="2467903.5099999998"/>
    <n v="2467903.5099999998"/>
    <n v="2467903.5099999998"/>
    <n v="2467903.5099999998"/>
    <n v="2467903.5099999998"/>
  </r>
  <r>
    <s v="4. DOBRO UPRAVLJANJE"/>
    <s v="11.ii.1"/>
    <s v="Kultura u centru - potpora razvoju javno-civilnog partnerstva u kulturi"/>
    <s v="Otvoreni postupak"/>
    <s v="UP.04.2.1.04.0026"/>
    <d v="2018-02-28T00:00:00"/>
    <d v="2018-10-29T00:00:00"/>
    <d v="2018-10-29T00:00:00"/>
    <d v="2020-10-29T00:00:00"/>
    <n v="24"/>
    <s v="u provedbi"/>
    <s v="Projekt &quot;ZadrugArt - platforma za suradnju i razvoj nezavisne kulture grada Zadra&quot;"/>
    <s v="Zajednica udruga Centar nezavisne kulture"/>
    <s v="OCD"/>
    <s v="Zadarska"/>
    <x v="18"/>
    <x v="18"/>
    <s v="Grad"/>
    <s v="Zadar"/>
    <n v="1867528.51"/>
    <n v="1867528.51"/>
    <n v="1867528.51"/>
    <n v="1867528.51"/>
    <n v="1867528.51"/>
  </r>
  <r>
    <s v="4. DOBRO UPRAVLJANJE"/>
    <s v="11.ii.1"/>
    <s v="Kultura u centru - potpora razvoju javno-civilnog partnerstva u kulturi"/>
    <s v="Otvoreni postupak"/>
    <s v="UP.04.2.1.04.0036"/>
    <d v="2018-02-28T00:00:00"/>
    <d v="2018-10-29T00:00:00"/>
    <d v="2018-12-01T00:00:00"/>
    <d v="2020-12-01T00:00:00"/>
    <n v="24"/>
    <s v="u provedbi"/>
    <s v="Kulturni centar Grada Skradina"/>
    <s v="Grad Skradin"/>
    <s v="JLP(R)S"/>
    <s v="Šibensko-kninska"/>
    <x v="11"/>
    <x v="9"/>
    <s v="Grad"/>
    <s v="Skradin"/>
    <n v="2050570"/>
    <n v="2050570"/>
    <n v="2050570"/>
    <n v="2050570"/>
    <n v="2050570"/>
  </r>
  <r>
    <s v="4. DOBRO UPRAVLJANJE"/>
    <s v="11.ii.1"/>
    <s v="Kultura u centru - potpora razvoju javno-civilnog partnerstva u kulturi"/>
    <s v="Otvoreni postupak"/>
    <s v="UP.04.2.1.04.0052"/>
    <d v="2018-02-28T00:00:00"/>
    <d v="2018-10-29T00:00:00"/>
    <d v="2018-10-29T00:00:00"/>
    <d v="2020-10-29T00:00:00"/>
    <n v="24"/>
    <s v="u provedbi"/>
    <s v="Centar oblikovanja svakodnevice"/>
    <s v="Hrvatsko dizajnersko društvo"/>
    <s v="OCD"/>
    <s v="Grad Zagreb"/>
    <x v="6"/>
    <x v="0"/>
    <s v="Grad"/>
    <s v="Zagreb"/>
    <n v="2351087.66"/>
    <n v="2351087.66"/>
    <n v="2351087.66"/>
    <n v="2351087.66"/>
    <n v="2351087.66"/>
  </r>
  <r>
    <s v="4. DOBRO UPRAVLJANJE"/>
    <s v="11.ii.1"/>
    <s v="Kultura u centru - potpora razvoju javno-civilnog partnerstva u kulturi"/>
    <s v="Otvoreni postupak"/>
    <s v="UP.04.2.1.04.0063"/>
    <d v="2018-02-28T00:00:00"/>
    <d v="2018-10-29T00:00:00"/>
    <d v="2018-12-01T00:00:00"/>
    <d v="2020-12-01T00:00:00"/>
    <n v="24"/>
    <s v="u provedbi"/>
    <s v="Mjesto zajednice - Razvoj društeno-kulturnog centra Lazareti"/>
    <s v="Art radionica Lazareti"/>
    <s v="OCD"/>
    <s v="Dubrovačko-neretvanska"/>
    <x v="3"/>
    <x v="3"/>
    <s v="Grad"/>
    <s v="Dubrovnik"/>
    <n v="2216373.84"/>
    <n v="2216373.84"/>
    <n v="2216373.84"/>
    <n v="2216373.84"/>
    <n v="2216373.84"/>
  </r>
  <r>
    <s v="4. DOBRO UPRAVLJANJE"/>
    <s v="11.ii.1"/>
    <s v="Kultura u centru - potpora razvoju javno-civilnog partnerstva u kulturi"/>
    <s v="Otvoreni postupak"/>
    <s v="UP.04.2.1.04.0065"/>
    <d v="2018-02-28T00:00:00"/>
    <d v="2018-10-29T00:00:00"/>
    <d v="2018-10-29T00:00:00"/>
    <d v="2020-10-29T00:00:00"/>
    <n v="24"/>
    <s v="u provedbi"/>
    <s v="Nevidljiva Savičenta — prevođenje tradicije u suvremenu kulturu"/>
    <s v="Općina Svetvinčenat"/>
    <s v="JLP(R)S"/>
    <s v="Istarska"/>
    <x v="7"/>
    <x v="5"/>
    <s v="Općina"/>
    <s v="Svetvinčenat"/>
    <n v="2270344.06"/>
    <n v="2270344.06"/>
    <n v="2270344.06"/>
    <n v="2270344.06"/>
    <n v="2270344.06"/>
  </r>
  <r>
    <s v="4. DOBRO UPRAVLJANJE"/>
    <s v="11.ii.1"/>
    <s v="Kultura u centru - potpora razvoju javno-civilnog partnerstva u kulturi"/>
    <s v="Otvoreni postupak"/>
    <s v="UP.04.2.1.04.0066"/>
    <d v="2018-02-28T00:00:00"/>
    <d v="2018-10-29T00:00:00"/>
    <d v="2018-10-29T00:00:00"/>
    <d v="2020-10-29T00:00:00"/>
    <n v="24"/>
    <s v="u provedbi"/>
    <s v="SuKultura"/>
    <s v="Domino i partneri"/>
    <s v="OCD"/>
    <s v="Zagrebačka, Grad Zagreb"/>
    <x v="5"/>
    <x v="0"/>
    <s v="Grad"/>
    <s v="Zagreb"/>
    <n v="2119068.44"/>
    <n v="2119068.44"/>
    <n v="2119068.44"/>
    <n v="2119068.44"/>
    <n v="2119068.44"/>
  </r>
  <r>
    <s v="4. DOBRO UPRAVLJANJE"/>
    <s v="11.ii.1"/>
    <s v="Kultura u centru - potpora razvoju javno-civilnog partnerstva u kulturi"/>
    <s v="Otvoreni postupak"/>
    <s v="UP.04.2.1.04.0078"/>
    <d v="2018-02-28T00:00:00"/>
    <d v="2018-10-29T00:00:00"/>
    <d v="2018-10-29T00:00:00"/>
    <d v="2020-10-29T00:00:00"/>
    <n v="24"/>
    <s v="u provedbi"/>
    <s v="Žiroskop – Civilno-javno partnerstvo u upravljanju prostorima kulture u Rijeci"/>
    <s v="Udruga Drugo more i partneri"/>
    <s v="OCD"/>
    <s v="Primorsko-goranska"/>
    <x v="20"/>
    <x v="16"/>
    <s v="Grad"/>
    <s v="Rijeka"/>
    <n v="2416102.66"/>
    <n v="2416102.66"/>
    <n v="2416102.66"/>
    <n v="2416102.66"/>
    <n v="2416102.66"/>
  </r>
  <r>
    <s v="4. DOBRO UPRAVLJANJE"/>
    <s v="11.ii.1"/>
    <s v="Kultura u centru - potpora razvoju javno-civilnog partnerstva u kulturi"/>
    <s v="Otvoreni postupak"/>
    <s v="UP.04.2.1.04.0081"/>
    <d v="2018-02-28T00:00:00"/>
    <d v="2018-10-29T00:00:00"/>
    <d v="2018-10-29T00:00:00"/>
    <d v="2020-10-29T00:00:00"/>
    <n v="24"/>
    <s v="u provedbi"/>
    <s v="GRAD(imo) ROJC"/>
    <s v="Savez udruga Rojca i partneri"/>
    <s v="OCD"/>
    <s v="Istarska"/>
    <x v="7"/>
    <x v="5"/>
    <s v="Grad"/>
    <s v="Pula"/>
    <n v="2372125.89"/>
    <n v="2372125.89"/>
    <n v="2372125.89"/>
    <n v="2372125.89"/>
    <n v="2372125.89"/>
  </r>
  <r>
    <s v="4. DOBRO UPRAVLJANJE"/>
    <s v="11.ii.1"/>
    <s v="Kultura u centru - potpora razvoju javno-civilnog partnerstva u kulturi"/>
    <s v="Otvoreni postupak"/>
    <s v="UP.04.2.1.04.0098"/>
    <d v="2018-02-28T00:00:00"/>
    <d v="2018-10-29T00:00:00"/>
    <d v="2018-10-29T00:00:00"/>
    <d v="2020-06-29T00:00:00"/>
    <n v="20"/>
    <s v="u provedbi"/>
    <s v="KINO – Centar za Kulturu, INovaciju i Obrazovanje"/>
    <s v="Udruga za kulturu i umjetnost U Pokretu"/>
    <s v="OCD"/>
    <s v="Zadarska"/>
    <x v="18"/>
    <x v="18"/>
    <s v="Grad"/>
    <s v="Zadar"/>
    <n v="2099720.06"/>
    <n v="2099720.06"/>
    <n v="2099720.06"/>
    <n v="2099720.06"/>
    <n v="2099720.06"/>
  </r>
  <r>
    <s v="4. DOBRO UPRAVLJANJE"/>
    <s v="11.ii.1"/>
    <s v="Kultura u centru - potpora razvoju javno-civilnog partnerstva u kulturi"/>
    <s v="Otvoreni postupak"/>
    <s v="UP.04.2.1.04.0101"/>
    <d v="2018-02-28T00:00:00"/>
    <d v="2018-10-29T00:00:00"/>
    <d v="2018-10-29T00:00:00"/>
    <d v="2020-10-29T00:00:00"/>
    <n v="24"/>
    <s v="u provedbi"/>
    <s v="Kulturni centar mladih – Razvoj javno-privatnog partnerstva u kulturi u Slavonskom Brodu [KUL centar]"/>
    <s v="Kazališna družina Ivana Brlić-Mažuranić"/>
    <s v="OCD"/>
    <s v="Brodsko-posavska"/>
    <x v="9"/>
    <x v="7"/>
    <s v="Grad"/>
    <s v="Slavonski Brod"/>
    <n v="2497628.64"/>
    <n v="2497628.64"/>
    <n v="2497628.64"/>
    <n v="2497628.64"/>
    <n v="2497628.64"/>
  </r>
  <r>
    <s v="4. DOBRO UPRAVLJANJE"/>
    <s v="11.ii.1"/>
    <s v="Kultura u centru - potpora razvoju javno-civilnog partnerstva u kulturi"/>
    <s v="Otvoreni postupak"/>
    <s v="UP.04.2.1.04.0102"/>
    <d v="2018-02-28T00:00:00"/>
    <d v="2018-10-29T00:00:00"/>
    <d v="2018-10-29T00:00:00"/>
    <d v="2020-10-29T00:00:00"/>
    <n v="24"/>
    <s v="u provedbi"/>
    <s v="Nove prakse - sudioničko upravljenje zgradom Scheier"/>
    <s v="Platforma za društveni centar Čakovec"/>
    <s v="OCD"/>
    <s v="Varaždinska, Koprivničko-križevačka, Međimurska, Grad Zagreb, Istarska"/>
    <x v="5"/>
    <x v="19"/>
    <s v="Grad"/>
    <s v="Čakovec"/>
    <n v="2499436.8199999998"/>
    <n v="2499436.8199999998"/>
    <n v="2499436.8199999998"/>
    <n v="2499436.8199999998"/>
    <n v="2499436.8199999998"/>
  </r>
  <r>
    <s v="4. DOBRO UPRAVLJANJE"/>
    <s v="11.ii.1"/>
    <s v="Kultura u centru - potpora razvoju javno-civilnog partnerstva u kulturi"/>
    <s v="Otvoreni postupak"/>
    <s v="UP.04.2.1.04.0115"/>
    <d v="2018-02-28T00:00:00"/>
    <d v="2018-10-29T00:00:00"/>
    <d v="2018-10-29T00:00:00"/>
    <d v="2020-10-29T00:00:00"/>
    <n v="24"/>
    <s v="u provedbi"/>
    <s v="FUNK - Centar izvan centra"/>
    <s v="Forum udruga nezavisne kulture FUNK"/>
    <s v="OCD"/>
    <s v="Koprivničko-križevačka"/>
    <x v="13"/>
    <x v="11"/>
    <s v="Grad"/>
    <s v="Koprivnica"/>
    <n v="844597.61"/>
    <n v="844597.61"/>
    <n v="844597.61"/>
    <n v="844597.61"/>
    <n v="844597.61"/>
  </r>
  <r>
    <s v="4. DOBRO UPRAVLJANJE"/>
    <s v="11.ii.1"/>
    <s v="Kultura u centru - potpora razvoju javno-civilnog partnerstva u kulturi"/>
    <s v="Otvoreni postupak"/>
    <s v="UP.04.2.1.04.0151"/>
    <d v="2018-02-28T00:00:00"/>
    <d v="2018-10-29T00:00:00"/>
    <d v="2018-10-29T00:00:00"/>
    <d v="2020-04-29T00:00:00"/>
    <n v="18"/>
    <s v="u provedbi"/>
    <s v="KRUG - KultuRa, Umjetnost i Građani"/>
    <s v="Pučko otvoreno učilište Zagreb"/>
    <s v="Obrazovne ustanove"/>
    <s v="Požeško-slavonska, Grad Zagreb, Splitsko-dalmatinska, Istarska"/>
    <x v="5"/>
    <x v="0"/>
    <s v="Grad"/>
    <s v="Zagreb"/>
    <n v="798232.53"/>
    <n v="798232.53"/>
    <n v="798232.53"/>
    <n v="798232.53"/>
    <n v="798232.53"/>
  </r>
  <r>
    <s v="4. DOBRO UPRAVLJANJE"/>
    <s v="11.ii.1"/>
    <s v="Kultura u centru - potpora razvoju javno-civilnog partnerstva u kulturi"/>
    <s v="Otvoreni postupak"/>
    <s v="UP.04.2.1.04.0153"/>
    <d v="2018-02-28T00:00:00"/>
    <d v="2018-11-07T00:00:00"/>
    <d v="2018-11-07T00:00:00"/>
    <d v="2020-05-07T00:00:00"/>
    <n v="18"/>
    <s v="u provedbi"/>
    <s v="Svi smo mi kultura"/>
    <s v="Udruga mladih Varaždinski underground klub (V.U.K.)"/>
    <s v="OCD"/>
    <s v="Varaždinska "/>
    <x v="15"/>
    <x v="13"/>
    <s v="Grad"/>
    <s v="Varaždin"/>
    <n v="789282.82"/>
    <n v="789282.82"/>
    <n v="789282.82"/>
    <n v="789282.82"/>
    <n v="789282.82"/>
  </r>
  <r>
    <s v="4. DOBRO UPRAVLJANJE"/>
    <s v="11.ii.1"/>
    <s v="Kultura u centru - potpora razvoju javno-civilnog partnerstva u kulturi"/>
    <s v="Otvoreni postupak"/>
    <s v="UP.04.2.1.04.0155"/>
    <d v="2018-02-28T00:00:00"/>
    <d v="2018-10-29T00:00:00"/>
    <d v="2018-10-29T00:00:00"/>
    <d v="2020-02-29T00:00:00"/>
    <n v="16"/>
    <s v="u provedbi"/>
    <s v="Kultura svima"/>
    <s v="Pučko otvoreno učilište Hrvatsko dom Petrinja"/>
    <s v="Obrazovne ustanove"/>
    <s v="Sisačko-moslavačka"/>
    <x v="2"/>
    <x v="2"/>
    <s v="Grad"/>
    <s v="Petrinja"/>
    <n v="794669"/>
    <n v="794669"/>
    <n v="794669"/>
    <n v="794669"/>
    <n v="794669"/>
  </r>
  <r>
    <s v="4. DOBRO UPRAVLJANJE"/>
    <s v="11.ii.1"/>
    <s v="Kultura u centru - potpora razvoju javno-civilnog partnerstva u kulturi"/>
    <s v="Otvoreni postupak"/>
    <s v="UP.04.2.1.04.0158"/>
    <d v="2018-02-28T00:00:00"/>
    <d v="2018-10-29T00:00:00"/>
    <d v="2018-10-29T00:00:00"/>
    <d v="2020-04-29T00:00:00"/>
    <n v="18"/>
    <s v="u provedbi"/>
    <s v="TIK-TAK, VRIJEME JE ZA KULTURU"/>
    <s v="Pučko otvoreno učilište Kutina"/>
    <s v="Obrazovne ustanove"/>
    <s v="Sisačko-moslavačka"/>
    <x v="2"/>
    <x v="2"/>
    <s v="Grad"/>
    <s v="Kutina"/>
    <n v="783200.51"/>
    <n v="783200.51"/>
    <n v="783200.51"/>
    <n v="783200.51"/>
    <n v="783200.51"/>
  </r>
  <r>
    <s v="4. DOBRO UPRAVLJANJE"/>
    <s v="11.ii.1"/>
    <s v="Kultura u centru - potpora razvoju javno-civilnog partnerstva u kulturi"/>
    <s v="Otvoreni postupak"/>
    <s v="UP.04.2.1.04.0162"/>
    <d v="2018-02-28T00:00:00"/>
    <d v="2018-10-29T00:00:00"/>
    <d v="2018-10-29T00:00:00"/>
    <d v="2020-02-29T00:00:00"/>
    <n v="16"/>
    <s v="u provedbi"/>
    <s v="KULTajmo u Šibeniku!: Razvoj civilnog sektora kroz aktivnosti u kulturi"/>
    <s v="Muzej grada Šibenika "/>
    <s v="Javna tijela"/>
    <s v="Šibensko-kninska"/>
    <x v="11"/>
    <x v="9"/>
    <s v="Grad"/>
    <s v="Šibenik"/>
    <n v="797757.4"/>
    <n v="797757.4"/>
    <n v="797757.4"/>
    <n v="797757.4"/>
    <n v="797757.4"/>
  </r>
  <r>
    <s v="4. DOBRO UPRAVLJANJE"/>
    <s v="11.ii.1"/>
    <s v="Kultura u centru - potpora razvoju javno-civilnog partnerstva u kulturi"/>
    <s v="Otvoreni postupak"/>
    <s v="UP.04.2.1.04.0168"/>
    <d v="2018-02-28T00:00:00"/>
    <d v="2018-10-29T00:00:00"/>
    <d v="2018-10-29T00:00:00"/>
    <d v="2020-10-29T00:00:00"/>
    <n v="24"/>
    <s v="u provedbi"/>
    <s v="MI plus"/>
    <s v="Udruga za razvoj audio vizualne umjetnosti Metamedij"/>
    <s v="OCD"/>
    <s v="Istarska"/>
    <x v="7"/>
    <x v="5"/>
    <s v="Grad"/>
    <s v="Pula"/>
    <n v="797402.28"/>
    <n v="797402.28"/>
    <n v="797402.28"/>
    <n v="797402.28"/>
    <n v="797402.28"/>
  </r>
  <r>
    <s v="4. DOBRO UPRAVLJANJE"/>
    <s v="11.ii.1"/>
    <s v="Kultura u centru - potpora razvoju javno-civilnog partnerstva u kulturi"/>
    <s v="Otvoreni postupak"/>
    <s v="UP.04.2.1.04.0169"/>
    <d v="2018-02-28T00:00:00"/>
    <d v="2018-10-29T00:00:00"/>
    <d v="2018-10-29T00:00:00"/>
    <d v="2020-04-29T00:00:00"/>
    <n v="18"/>
    <s v="u provedbi"/>
    <s v="DKC: Plan K"/>
    <s v="Savez platFORma Hvar"/>
    <s v="OCD"/>
    <s v="Splitsko-dalmatinska"/>
    <x v="4"/>
    <x v="4"/>
    <s v="Grad"/>
    <s v="Hvar"/>
    <n v="769766.14"/>
    <n v="769766.14"/>
    <n v="769766.14"/>
    <n v="769766.14"/>
    <n v="769766.14"/>
  </r>
  <r>
    <s v="4. DOBRO UPRAVLJANJE"/>
    <s v="11.ii.1"/>
    <s v="Kultura u centru - potpora razvoju javno-civilnog partnerstva u kulturi"/>
    <s v="Otvoreni postupak"/>
    <s v="UP.04.2.1.04.0171"/>
    <d v="2018-02-28T00:00:00"/>
    <d v="2018-10-29T00:00:00"/>
    <d v="2018-12-01T00:00:00"/>
    <d v="2020-06-01T00:00:00"/>
    <n v="18"/>
    <s v="u provedbi"/>
    <s v="Knjige naših ulica"/>
    <s v="Udruga Lastin rep"/>
    <s v="OCD"/>
    <s v="Grad Zagreb"/>
    <x v="6"/>
    <x v="0"/>
    <s v="Grad"/>
    <s v="Zagreb"/>
    <n v="760659.74"/>
    <n v="760659.74"/>
    <n v="760659.74"/>
    <n v="760659.74"/>
    <n v="760659.74"/>
  </r>
  <r>
    <s v="4. DOBRO UPRAVLJANJE"/>
    <s v="11.ii.1"/>
    <s v="Kultura u centru - potpora razvoju javno-civilnog partnerstva u kulturi"/>
    <s v="Otvoreni postupak"/>
    <s v="UP.04.2.1.04.0174"/>
    <d v="2018-02-28T00:00:00"/>
    <d v="2018-10-29T00:00:00"/>
    <d v="2018-10-29T00:00:00"/>
    <d v="2020-10-29T00:00:00"/>
    <n v="24"/>
    <s v="u provedbi"/>
    <s v="GALEROKAZ - Implementacija pripovjedačkih i lutkarskih vještina u muzejsku edukaciju Galerije Ružić po modelu sudioničkog upravljanja javnog i civilnog sektora"/>
    <s v="Galerija umjetnina grada Slavonskoga Broda"/>
    <s v="Javna tijela"/>
    <s v="Brodsko-posavska"/>
    <x v="9"/>
    <x v="7"/>
    <s v="Grad"/>
    <s v="Slavonski Brod"/>
    <n v="799628.85"/>
    <n v="799628.85"/>
    <n v="799628.85"/>
    <n v="799628.85"/>
    <n v="799628.85"/>
  </r>
  <r>
    <s v="4. DOBRO UPRAVLJANJE"/>
    <s v="11.ii.1"/>
    <s v="Kultura u centru - potpora razvoju javno-civilnog partnerstva u kulturi"/>
    <s v="Otvoreni postupak"/>
    <s v="UP.04.2.1.04.0178"/>
    <d v="2018-02-28T00:00:00"/>
    <d v="2018-10-29T00:00:00"/>
    <d v="2018-10-29T00:00:00"/>
    <d v="2019-10-29T00:00:00"/>
    <n v="12"/>
    <s v="završen"/>
    <s v="KREŠIMIR - KREativna ŠIbenska Mreža Integriranog kulturnog Razvoja"/>
    <s v="Javna ustanova u kulturi Tvrđava kulture Šibenik"/>
    <s v="Javna tijela"/>
    <s v="Grad Zagreb, Šibensko-kninska"/>
    <x v="5"/>
    <x v="9"/>
    <s v="Grad"/>
    <s v="Šibenik"/>
    <n v="737252.18"/>
    <n v="737252.18"/>
    <n v="737252.18"/>
    <n v="737252.18"/>
    <n v="737252.18"/>
  </r>
  <r>
    <s v="4. DOBRO UPRAVLJANJE"/>
    <s v="11.ii.1"/>
    <s v="Kultura u centru - potpora razvoju javno-civilnog partnerstva u kulturi"/>
    <s v="Otvoreni postupak"/>
    <s v="UP.04.2.1.04.0180"/>
    <d v="2018-02-28T00:00:00"/>
    <d v="2018-10-29T00:00:00"/>
    <d v="2018-10-29T00:00:00"/>
    <d v="2020-10-29T00:00:00"/>
    <n v="24"/>
    <s v="u provedbi"/>
    <s v="Ključ kulture za sve generacije"/>
    <s v="Pučko otovoreno učilište Krapina "/>
    <s v="Obrazovne ustanove"/>
    <s v="Zagrebačka, Krapinsko-zagorska, Međimurska"/>
    <x v="5"/>
    <x v="12"/>
    <s v="Grad"/>
    <s v="Krapina"/>
    <n v="791200.8"/>
    <n v="791200.8"/>
    <n v="791200.8"/>
    <n v="791200.8"/>
    <n v="791200.8"/>
  </r>
  <r>
    <s v="4. DOBRO UPRAVLJANJE"/>
    <s v="11.ii.1"/>
    <s v="Kultura u centru - potpora razvoju javno-civilnog partnerstva u kulturi"/>
    <s v="Otvoreni postupak"/>
    <s v="UP.04.2.1.04.0182"/>
    <d v="2018-02-28T00:00:00"/>
    <d v="2018-10-29T00:00:00"/>
    <d v="2018-10-29T00:00:00"/>
    <d v="2020-06-29T00:00:00"/>
    <n v="20"/>
    <s v="u provedbi"/>
    <s v="Muzej budućnosti - Građansko muzejsko vijeće kao model sudioničkog upravljanja"/>
    <s v="Pomorski i povijesni muzej Hrvatskog primorja Rijeka"/>
    <s v="Javna tijela"/>
    <s v="Primorsko-goranska"/>
    <x v="20"/>
    <x v="16"/>
    <s v="Grad"/>
    <s v="Rijeka"/>
    <n v="742896.03"/>
    <n v="742896.03"/>
    <n v="742896.03"/>
    <n v="742896.03"/>
    <n v="742896.03"/>
  </r>
  <r>
    <s v="4. DOBRO UPRAVLJANJE"/>
    <s v="11.ii.1"/>
    <s v="Kultura u centru - potpora razvoju javno-civilnog partnerstva u kulturi"/>
    <s v="Otvoreni postupak"/>
    <s v="UP.04.2.1.04.0187"/>
    <d v="2018-02-28T00:00:00"/>
    <d v="2018-10-29T00:00:00"/>
    <d v="2018-12-01T00:00:00"/>
    <d v="2020-12-01T00:00:00"/>
    <n v="24"/>
    <s v="u provedbi"/>
    <s v="Muzej susjedstva Trešnjevka - izgradnja odozdo"/>
    <s v="BLOK - Lokalna baza za osvježavanje kulture"/>
    <s v="OCD"/>
    <s v="Grad Zagreb"/>
    <x v="6"/>
    <x v="0"/>
    <s v="Grad"/>
    <s v="Zagreb"/>
    <n v="790911.69"/>
    <n v="790911.69"/>
    <n v="790911.69"/>
    <n v="790911.69"/>
    <n v="790911.69"/>
  </r>
  <r>
    <s v="4. DOBRO UPRAVLJANJE"/>
    <s v="11.ii.1"/>
    <s v="Kultura u centru - potpora razvoju javno-civilnog partnerstva u kulturi"/>
    <s v="Otvoreni postupak"/>
    <s v="UP.04.2.1.04.0193"/>
    <d v="2018-02-28T00:00:00"/>
    <d v="2018-10-29T00:00:00"/>
    <d v="2018-10-29T00:00:00"/>
    <d v="2019-10-29T00:00:00"/>
    <n v="12"/>
    <s v="završen"/>
    <s v="Klaritac kulture SU-OL-TA"/>
    <s v="Šoltasnki glazbeni zbor &quot;OLINTA&quot; - Grohote"/>
    <s v="OCD"/>
    <s v="Splitsko-dalmatinska"/>
    <x v="4"/>
    <x v="4"/>
    <s v="Općina"/>
    <s v="Šolta"/>
    <n v="666115.82999999996"/>
    <n v="666115.82999999996"/>
    <n v="666115.82999999996"/>
    <n v="666115.82999999996"/>
    <n v="666115.82999999996"/>
  </r>
  <r>
    <s v="4. DOBRO UPRAVLJANJE"/>
    <s v="11.ii.1"/>
    <s v="Kultura u centru - potpora razvoju javno-civilnog partnerstva u kulturi"/>
    <s v="Otvoreni postupak"/>
    <s v="UP.04.2.1.04.0196"/>
    <d v="2018-02-28T00:00:00"/>
    <d v="2018-10-30T00:00:00"/>
    <d v="2018-12-01T00:00:00"/>
    <d v="2020-06-01T00:00:00"/>
    <n v="18"/>
    <s v="u provedbi"/>
    <s v="DKC-HR: Mreža društveno-kulturnih centara"/>
    <s v="Savez udruga Klubtura"/>
    <s v="OCD"/>
    <s v="Karlovačka, Međimurska, Grad Zagreb, Primorsko-goranska, Splitsko-dalmatinska, Istarska, Dubrovačko-neretvanska"/>
    <x v="5"/>
    <x v="0"/>
    <s v="Grad"/>
    <s v="Zagreb"/>
    <n v="800000"/>
    <n v="800000"/>
    <n v="800000"/>
    <n v="800000"/>
    <n v="800000"/>
  </r>
  <r>
    <s v="4. DOBRO UPRAVLJANJE"/>
    <s v="11.ii.1"/>
    <s v="Kultura u centru - potpora razvoju javno-civilnog partnerstva u kulturi"/>
    <s v="Otvoreni postupak"/>
    <s v="UP.04.2.1.04.0198"/>
    <d v="2018-02-28T00:00:00"/>
    <d v="2018-10-29T00:00:00"/>
    <d v="2018-10-29T00:00:00"/>
    <d v="2020-04-29T00:00:00"/>
    <n v="18"/>
    <s v="u provedbi"/>
    <s v="Psst! - Partnerstvo u scenskom stvaralaštvu - Razvoj modela sudioničke scenske kulture u Vukovaru"/>
    <s v="Javna ustanova Hrvatski dom Vukovar"/>
    <s v="Javna tijela"/>
    <s v="Vukovarsko-srijemska"/>
    <x v="10"/>
    <x v="8"/>
    <s v="Grad"/>
    <s v="Vukovar"/>
    <n v="580729.93000000005"/>
    <n v="580729.93000000005"/>
    <n v="580729.93000000005"/>
    <n v="580729.93000000005"/>
    <n v="580729.93000000005"/>
  </r>
  <r>
    <s v="4. DOBRO UPRAVLJANJE"/>
    <s v="11.ii.1"/>
    <s v="Kultura u centru - potpora razvoju javno-civilnog partnerstva u kulturi"/>
    <s v="Otvoreni postupak"/>
    <s v="UP.04.2.1.04.0201"/>
    <d v="2018-02-28T00:00:00"/>
    <d v="2018-10-30T00:00:00"/>
    <d v="2018-10-30T00:00:00"/>
    <d v="2020-04-30T00:00:00"/>
    <n v="18"/>
    <s v="u provedbi"/>
    <s v="Korak dalje - prema uključivoj kulturi"/>
    <s v="Udruga za promicanje kutlura Kulturtreger"/>
    <s v="OCD"/>
    <s v="Grad Zagreb"/>
    <x v="6"/>
    <x v="0"/>
    <s v="Grad"/>
    <s v="Zagreb"/>
    <n v="799440.67"/>
    <n v="799440.67"/>
    <n v="799440.67"/>
    <n v="799440.67"/>
    <n v="799440.67"/>
  </r>
  <r>
    <s v="4. DOBRO UPRAVLJANJE"/>
    <s v="11.ii.1"/>
    <s v="Kultura u centru - potpora razvoju javno-civilnog partnerstva u kulturi"/>
    <s v="Otvoreni postupak"/>
    <s v="UP.04.2.1.04.0207"/>
    <d v="2018-02-28T00:00:00"/>
    <d v="2018-10-29T00:00:00"/>
    <d v="2018-12-01T00:00:00"/>
    <d v="2020-12-01T00:00:00"/>
    <n v="24"/>
    <s v="u provedbi"/>
    <s v="Gradimo Dom zajedno"/>
    <s v="Platforma Doma mladih i partneri"/>
    <s v="OCD"/>
    <s v="Splitsko-dalmatinska"/>
    <x v="4"/>
    <x v="4"/>
    <s v="Grad"/>
    <s v="Split"/>
    <n v="2498102.41"/>
    <n v="2498102.41"/>
    <n v="2498102.41"/>
    <n v="2498102.41"/>
    <n v="2498102.41"/>
  </r>
  <r>
    <s v="4. DOBRO UPRAVLJANJE"/>
    <s v="11.ii.1"/>
    <s v="Kultura u centru - potpora razvoju javno-civilnog partnerstva u kulturi"/>
    <s v="Otvoreni postupak"/>
    <s v="UP.04.2.1.04.0210"/>
    <d v="2018-02-28T00:00:00"/>
    <d v="2018-10-29T00:00:00"/>
    <d v="2018-10-29T00:00:00"/>
    <d v="2020-10-29T00:00:00"/>
    <n v="24"/>
    <s v="u provedbi"/>
    <s v="Štruca kulture"/>
    <s v="Fantastično dobra institucija - Fade In i partneri"/>
    <s v="OCD"/>
    <s v="Zagrebačka, Sisačko-moslavačka, Osječko-baranjska, Međimurska, Primorsko-goranska, Istarska"/>
    <x v="5"/>
    <x v="0"/>
    <s v="Grad"/>
    <s v="Zagreb"/>
    <n v="2378616.17"/>
    <n v="2378616.17"/>
    <n v="2378616.17"/>
    <n v="2378616.17"/>
    <n v="2378616.17"/>
  </r>
  <r>
    <s v="4. DOBRO UPRAVLJANJE"/>
    <s v="11.ii.1"/>
    <s v="Kultura u centru - potpora razvoju javno-civilnog partnerstva u kulturi"/>
    <s v="Otvoreni postupak"/>
    <s v="UP.04.2.1.04.0212"/>
    <d v="2018-02-28T00:00:00"/>
    <d v="2018-10-29T00:00:00"/>
    <d v="2018-10-29T00:00:00"/>
    <d v="2020-10-29T00:00:00"/>
    <n v="24"/>
    <s v="u provedbi"/>
    <s v="Društveno - kulturni centar Lamparna"/>
    <s v="Labin Art Express XXI"/>
    <s v="OCD"/>
    <s v="Istarska"/>
    <x v="7"/>
    <x v="5"/>
    <s v="Grad"/>
    <s v="Labin"/>
    <n v="2102349.6800000002"/>
    <n v="2102349.6800000002"/>
    <n v="2102349.6800000002"/>
    <n v="2102349.6800000002"/>
    <n v="2102349.6800000002"/>
  </r>
  <r>
    <s v="4. DOBRO UPRAVLJANJE"/>
    <s v=" 11.i.1"/>
    <s v="Razvoj i nadogradnja carinskih elektroničkih sustava za provedbu carinskih formalnosti pri uvozu robe"/>
    <s v="Izravna dodjela"/>
    <s v="UP.04.1.1.22.0001"/>
    <d v="2019-03-27T00:00:00"/>
    <d v="2019-04-18T00:00:00"/>
    <d v="2017-01-01T00:00:00"/>
    <d v="2023-12-31T00:00:00"/>
    <n v="83"/>
    <s v="u provedbi"/>
    <s v="Razvoj i nadogradnja carinskih elektroničkih sustava za provedbu carinskih formalnosti pri uvozu robe"/>
    <s v="Ministarstvo financija - Carinska uprava"/>
    <s v="Javna tijela"/>
    <s v="RH"/>
    <x v="0"/>
    <x v="0"/>
    <s v="Grad"/>
    <s v="Zagreb"/>
    <n v="29625000"/>
    <n v="29625000"/>
    <n v="29625000"/>
    <n v="29625000"/>
    <n v="29625000"/>
  </r>
  <r>
    <s v="4. DOBRO UPRAVLJANJE"/>
    <s v=" 11.i.1"/>
    <s v="Unaprjeđenje Sustava za upravljanje rizicima – faza II"/>
    <s v="Izravna dodjela"/>
    <s v="UP.04.1.1.22.0002"/>
    <d v="2019-03-27T00:00:00"/>
    <d v="2019-04-18T00:00:00"/>
    <d v="2019-04-18T00:00:00"/>
    <d v="2023-01-18T00:00:00"/>
    <n v="45"/>
    <s v="u provedbi"/>
    <s v="Unaprjeđenje Sustava za upravljanje rizicima – faza II"/>
    <s v="Ministarstvo financija - Carinska uprava"/>
    <s v="Javna tijela"/>
    <s v="RH"/>
    <x v="0"/>
    <x v="0"/>
    <s v="Grad"/>
    <s v="Zagreb"/>
    <n v="14880000"/>
    <n v="14880000"/>
    <n v="14880000"/>
    <n v="14880000"/>
    <n v="14880000"/>
  </r>
  <r>
    <s v="4. DOBRO UPRAVLJANJE"/>
    <s v=" 11.i.1"/>
    <s v="Modernizacija poslovanja Carinske uprave u Republici Hrvatskoj 2.0"/>
    <s v="Izravna dodjela"/>
    <s v="UP.04.1.1.22.0003"/>
    <d v="2019-03-27T00:00:00"/>
    <d v="2019-04-18T00:00:00"/>
    <d v="2019-04-18T00:00:00"/>
    <d v="2022-10-18T00:00:00"/>
    <n v="42"/>
    <s v="u provedbi"/>
    <s v="Modernizacija poslovanja Carinske uprave u Republici Hrvatskoj 2.0"/>
    <s v="Ministarstvo financija - Carinska uprava"/>
    <s v="Javna tijela"/>
    <s v="RH"/>
    <x v="0"/>
    <x v="0"/>
    <s v="Grad"/>
    <s v="Zagreb"/>
    <n v="26133000"/>
    <n v="26133000"/>
    <n v="26133000"/>
    <n v="26133000"/>
    <n v="26133000"/>
  </r>
  <r>
    <s v="4. DOBRO UPRAVLJANJE"/>
    <s v="11.i.1"/>
    <s v="Hrvatski digitalni turizam, e-Turizam"/>
    <s v="Izravna dodjela"/>
    <s v="UP.04.1.1.12.0001"/>
    <d v="2018-07-31T00:00:00"/>
    <d v="2019-05-06T00:00:00"/>
    <d v="2019-05-06T00:00:00"/>
    <d v="2021-09-06T00:00:00"/>
    <n v="28"/>
    <s v="u provedbi"/>
    <s v="&quot;Hrvatski digitalni turizam&quot; e-Turizam"/>
    <s v="Ministarstvo turizma"/>
    <s v="Javna tijela"/>
    <s v="Grad Zagreb"/>
    <x v="6"/>
    <x v="0"/>
    <s v="Grad"/>
    <s v="Zagreb"/>
    <n v="14362416.73"/>
    <n v="14362416.73"/>
    <n v="14362416.73"/>
    <n v="14362416.73"/>
    <n v="14362416.73"/>
  </r>
  <r>
    <s v="4. DOBRO UPRAVLJANJE"/>
    <s v="11.i.1"/>
    <s v="Prilagodba informacijskih sustava Tijela Javnog Sektora Portalu otvorenih podataka (open data)"/>
    <s v="Izravna dodjela"/>
    <s v="UP.04.1.1.19.0001"/>
    <d v="2018-12-31T00:00:00"/>
    <d v="2019-05-28T00:00:00"/>
    <d v="2019-05-28T00:00:00"/>
    <d v="2021-05-28T00:00:00"/>
    <n v="24"/>
    <s v="u provedbi"/>
    <s v="Prilagodba informacijskih sustava Tijela Javnog Sektora Portalu otvorenih podataka (open data)"/>
    <s v="Središnji državni ured za razvoj digitalnog društva"/>
    <s v="Javna tijela"/>
    <s v="RH"/>
    <x v="0"/>
    <x v="0"/>
    <s v="Grad"/>
    <s v="Zagreb"/>
    <n v="6798000"/>
    <n v="6798000"/>
    <n v="6798000"/>
    <n v="6798000"/>
    <n v="6798000"/>
  </r>
  <r>
    <s v="4. DOBRO UPRAVLJANJE"/>
    <s v="11.i.1"/>
    <s v="„Podrška edukaciji službenika DGU u provedbi procesa homogenizacije katastarskih planova“"/>
    <s v="Izravna dodjela"/>
    <s v="UP.04.1.1.10.0001"/>
    <d v="2018-05-14T00:00:00"/>
    <d v="2019-06-10T00:00:00"/>
    <d v="2019-06-10T00:00:00"/>
    <d v="2021-02-10T00:00:00"/>
    <n v="20"/>
    <s v="u provedbi"/>
    <s v="„Podrška edukaciji službenika DGU u provedbi procesa homogenizacije katastarskih planova“"/>
    <s v="Državna geodetska uprava"/>
    <s v="Javna tijela"/>
    <s v="Varaždinska, Virovitičko-podravska, Požeško-slavonska, Osječko-baranjska, Vukovarsko-srijemska, Međimurska, Grad Zagreb, Primorsko-goranska, Zadarska, Šibensko-kninska, Splitsko-dalmatinska"/>
    <x v="5"/>
    <x v="0"/>
    <s v="Grad"/>
    <s v="Zagreb"/>
    <n v="3778421.01"/>
    <n v="3778421.01"/>
    <n v="3778421.01"/>
    <n v="3778421.01"/>
    <n v="3778421.01"/>
  </r>
  <r>
    <s v="4. DOBRO UPRAVLJANJE"/>
    <s v="11.ii.1"/>
    <s v="Jačanje kapaciteta organizacija civilnoga društva za podršku učinkovitoj resocijalizaciji i reintegraciji počinitelja kaznenih djela u društvenu zajednicu"/>
    <s v="Otvoreni postupak"/>
    <s v="UP.04.2.1.05.0001"/>
    <d v="2018-06-15T00:00:00"/>
    <d v="2019-07-11T00:00:00"/>
    <d v="2019-07-11T00:00:00"/>
    <d v="2021-05-11T00:00:00"/>
    <n v="22"/>
    <s v="u provedbi"/>
    <s v="&quot;PERO&quot; - PROGRAM EDUKACIJE, RESOCIJALIZACIJE I OSNAŽIVANJA - reintegracija počinitelja kaznenih djela u društvenu zajednicu"/>
    <s v="Udruga &quot;Svijet kvalitete&quot;"/>
    <s v="Ostalo"/>
    <s v="Zadarska, Šibensko-kninska, Splitsko-dalmatinska"/>
    <x v="5"/>
    <x v="9"/>
    <s v="Grad"/>
    <s v="Šibenik"/>
    <n v="1086058.22"/>
    <n v="1086058.22"/>
    <n v="1086058.22"/>
    <n v="1086058.22"/>
    <n v="1086058.22"/>
  </r>
  <r>
    <s v="4. DOBRO UPRAVLJANJE"/>
    <s v="11.ii.1"/>
    <s v="Jačanje kapaciteta organizacija civilnoga društva za podršku učinkovitoj resocijalizaciji i reintegraciji počinitelja kaznenih djela u društvenu zajednicu"/>
    <s v="Otvoreni postupak"/>
    <s v="UP.04.2.1.05.0002"/>
    <d v="2018-06-15T00:00:00"/>
    <d v="2019-07-11T00:00:00"/>
    <d v="2019-07-11T00:00:00"/>
    <d v="2021-07-11T00:00:00"/>
    <n v="24"/>
    <s v="u provedbi"/>
    <s v="M.O.R.E. mrežom i obrazovanjem za rehabilitaciju i edukaciju mladih kažnjenika"/>
    <s v="Caritas Nadbiskupije Split"/>
    <s v="Ostalo"/>
    <s v="Splitsko-dalmatinska"/>
    <x v="4"/>
    <x v="4"/>
    <s v="Grad"/>
    <s v="Split"/>
    <n v="1037761.96"/>
    <n v="1037761.96"/>
    <n v="1037761.96"/>
    <n v="1037761.96"/>
    <n v="1037761.96"/>
  </r>
  <r>
    <s v="4. DOBRO UPRAVLJANJE"/>
    <s v="11.ii.1"/>
    <s v="Jačanje kapaciteta organizacija civilnoga društva za podršku učinkovitoj resocijalizaciji i reintegraciji počinitelja kaznenih djela u društvenu zajednicu"/>
    <s v="Otvoreni postupak"/>
    <s v="UP.04.2.1.05.0004"/>
    <d v="2018-06-15T00:00:00"/>
    <d v="2019-07-11T00:00:00"/>
    <d v="2019-07-11T00:00:00"/>
    <d v="2021-01-11T00:00:00"/>
    <n v="18"/>
    <s v="u provedbi"/>
    <s v="TREBAM SUSTAV"/>
    <s v="Stijena Resoc"/>
    <s v="Ostalo"/>
    <s v="Grad Zagreb"/>
    <x v="6"/>
    <x v="0"/>
    <s v="Grad"/>
    <s v="Zagreb"/>
    <n v="1157428.81"/>
    <n v="1157428.81"/>
    <n v="1157428.81"/>
    <n v="1157428.81"/>
    <n v="1157428.81"/>
  </r>
  <r>
    <s v="4. DOBRO UPRAVLJANJE"/>
    <s v="11.ii.1"/>
    <s v="Jačanje kapaciteta organizacija civilnoga društva za podršku učinkovitoj resocijalizaciji i reintegraciji počinitelja kaznenih djela u društvenu zajednicu"/>
    <s v="Otvoreni postupak"/>
    <s v="UP.04.2.1.05.0005"/>
    <d v="2018-06-15T00:00:00"/>
    <d v="2019-07-11T00:00:00"/>
    <d v="2019-07-11T00:00:00"/>
    <d v="2021-05-11T00:00:00"/>
    <n v="22"/>
    <s v="u provedbi"/>
    <s v="Novi početak"/>
    <s v="Udruga za unaprjeđenje kvalitete življenja &quot;LET&quot;"/>
    <s v="Ostalo"/>
    <s v="RH"/>
    <x v="0"/>
    <x v="0"/>
    <s v="Grad"/>
    <s v="Zagreb"/>
    <n v="1197216.8700000001"/>
    <n v="1197216.8700000001"/>
    <n v="1197216.8700000001"/>
    <n v="1197216.8700000001"/>
    <n v="1197216.8700000001"/>
  </r>
  <r>
    <s v="4. DOBRO UPRAVLJANJE"/>
    <s v="11.ii.1"/>
    <s v="Jačanje kapaciteta organizacija civilnoga društva za podršku učinkovitoj resocijalizaciji i reintegraciji počinitelja kaznenih djela u društvenu zajednicu"/>
    <s v="Otvoreni postupak"/>
    <s v="UP.04.2.1.05.0006"/>
    <d v="2018-06-15T00:00:00"/>
    <d v="2019-07-11T00:00:00"/>
    <d v="2019-07-11T00:00:00"/>
    <d v="2020-10-11T00:00:00"/>
    <n v="15"/>
    <s v="u provedbi"/>
    <s v="Uključenje zajednice - UZ"/>
    <s v="Udruga roditelja Korak po korak"/>
    <s v="Ostalo"/>
    <s v="Varaždinska, Osječko-baranjska, Grad Zagreb, Zadarska"/>
    <x v="5"/>
    <x v="0"/>
    <s v="Grad"/>
    <s v="Zagreb"/>
    <n v="1029353.12"/>
    <n v="1029353.12"/>
    <n v="1029353.12"/>
    <n v="1029353.12"/>
    <n v="1029353.12"/>
  </r>
  <r>
    <s v="4. DOBRO UPRAVLJANJE"/>
    <s v="11.ii.1"/>
    <s v="Jačanje kapaciteta organizacija civilnoga društva za podršku učinkovitoj resocijalizaciji i reintegraciji počinitelja kaznenih djela u društvenu zajednicu"/>
    <s v="Otvoreni postupak"/>
    <s v="UP.04.2.1.05.0007"/>
    <d v="2018-06-15T00:00:00"/>
    <d v="2019-07-11T00:00:00"/>
    <d v="2019-07-11T00:00:00"/>
    <d v="2021-07-11T00:00:00"/>
    <n v="24"/>
    <s v="u provedbi"/>
    <s v="Stambena zajednica za bivše zatvorenike Terra"/>
    <s v="Udruga Terra"/>
    <s v="Ostalo"/>
    <s v="Primorsko-goranska"/>
    <x v="20"/>
    <x v="16"/>
    <s v="Grad"/>
    <s v="Rijeka"/>
    <n v="1199938.19"/>
    <n v="1199938.19"/>
    <n v="1199938.19"/>
    <n v="1199938.19"/>
    <n v="1199938.19"/>
  </r>
  <r>
    <s v="4. DOBRO UPRAVLJANJE"/>
    <s v="11.ii.1"/>
    <s v="Jačanje kapaciteta organizacija civilnoga društva za podršku učinkovitoj resocijalizaciji i reintegraciji počinitelja kaznenih djela u društvenu zajednicu"/>
    <s v="Otvoreni postupak"/>
    <s v="UP.04.2.1.05.0008"/>
    <d v="2018-06-15T00:00:00"/>
    <d v="2019-07-11T00:00:00"/>
    <d v="2019-07-11T00:00:00"/>
    <d v="2021-07-11T00:00:00"/>
    <n v="24"/>
    <s v="u provedbi"/>
    <s v="S.N.A.G.A. (Samopouzdanje, Nesebičnost, Aktivizam, Govor istine, Asistencija) ŽIVOTA"/>
    <s v="Zaštitarsko ekološka udruga &quot;Prijatelji životinja i prirode"/>
    <s v="Ostalo"/>
    <s v="Varaždinska, Međimurska, Grad Zagreb, Ličko-senjska"/>
    <x v="5"/>
    <x v="19"/>
    <s v="Grad"/>
    <s v="Čakovec"/>
    <n v="1173440.27"/>
    <n v="1173440.27"/>
    <n v="1173440.27"/>
    <n v="1173440.27"/>
    <n v="1173440.27"/>
  </r>
  <r>
    <s v="4. DOBRO UPRAVLJANJE"/>
    <s v="11.ii.1"/>
    <s v="Jačanje kapaciteta organizacija civilnoga društva za podršku učinkovitoj resocijalizaciji i reintegraciji počinitelja kaznenih djela u društvenu zajednicu"/>
    <s v="Otvoreni postupak"/>
    <s v="UP.04.2.1.05.0009"/>
    <d v="2018-06-15T00:00:00"/>
    <d v="2019-07-11T00:00:00"/>
    <d v="2019-08-01T00:00:00"/>
    <d v="2021-02-01T00:00:00"/>
    <n v="18"/>
    <s v="u provedbi"/>
    <s v="&quot;RESTART&quot; (RE - resocijalizacija &amp;start)"/>
    <s v="Otvorena medijska grupacija"/>
    <s v="Ostalo"/>
    <s v="Zagrebačka, Sisačko-moslavačka, Karlovačka, Koprivničko-križevačka, Virovitičko-podravska, Grad Zagreb, Zadarska"/>
    <x v="5"/>
    <x v="0"/>
    <s v="Grad"/>
    <s v="Zagreb"/>
    <n v="1128015.22"/>
    <n v="1128015.22"/>
    <n v="1128015.22"/>
    <n v="1128015.22"/>
    <n v="1128015.22"/>
  </r>
  <r>
    <s v="4. DOBRO UPRAVLJANJE"/>
    <s v="11.ii.1"/>
    <s v="Jačanje kapaciteta organizacija civilnoga društva za podršku učinkovitoj resocijalizaciji i reintegraciji počinitelja kaznenih djela u društvenu zajednicu"/>
    <s v="Otvoreni postupak"/>
    <s v="UP.04.2.1.05.0010"/>
    <d v="2018-06-15T00:00:00"/>
    <d v="2019-07-11T00:00:00"/>
    <d v="2019-07-11T00:00:00"/>
    <d v="2021-07-11T00:00:00"/>
    <n v="24"/>
    <s v="u provedbi"/>
    <s v="moto#R - Motiviranjem i osnaživanjem do resocijalizacije"/>
    <s v="Roditelji u akciji - RODA"/>
    <s v="Ostalo"/>
    <s v="Osječko-baranjska, Međimurska, Grad Zagreb, Splitsko-dalmatinska"/>
    <x v="5"/>
    <x v="0"/>
    <s v="Grad"/>
    <s v="Zagreb"/>
    <n v="1200000"/>
    <n v="1200000"/>
    <n v="1200000"/>
    <n v="1200000"/>
    <n v="1200000"/>
  </r>
  <r>
    <s v="4. DOBRO UPRAVLJANJE"/>
    <s v="11.ii.1"/>
    <s v="Jačanje kapaciteta organizacija civilnoga društva za podršku učinkovitoj resocijalizaciji i reintegraciji počinitelja kaznenih djela u društvenu zajednicu"/>
    <s v="Otvoreni postupak"/>
    <s v="UP.04.2.1.05.0011"/>
    <d v="2018-06-08T00:00:00"/>
    <d v="2019-07-12T00:00:00"/>
    <d v="2019-07-12T00:00:00"/>
    <d v="2021-07-12T00:00:00"/>
    <n v="24"/>
    <s v="u provedbi"/>
    <s v="Iskoristi novu priliku"/>
    <s v="Zdravi grad"/>
    <s v="Ostalo"/>
    <s v="Splitsko-dalmatinska"/>
    <x v="4"/>
    <x v="4"/>
    <s v="Grad"/>
    <s v="Split"/>
    <n v="1134897.75"/>
    <n v="1134897.75"/>
    <n v="1134897.75"/>
    <n v="1134897.75"/>
    <n v="1134897.75"/>
  </r>
  <r>
    <s v="4. DOBRO UPRAVLJANJE"/>
    <s v="11.ii.1"/>
    <s v="Jačanje kapaciteta organizacija civilnoga društva za podršku učinkovitoj resocijalizaciji i reintegraciji počinitelja kaznenih djela u društvenu zajednicu"/>
    <s v="Otvoreni postupak"/>
    <s v="UP.04.2.1.05.0013"/>
    <d v="2018-06-14T00:00:00"/>
    <d v="2019-07-11T00:00:00"/>
    <d v="2019-09-01T00:00:00"/>
    <d v="2021-03-01T00:00:00"/>
    <n v="18"/>
    <s v="u provedbi"/>
    <s v="START POINT"/>
    <s v="Udruga Pet Plus"/>
    <s v="Ostalo"/>
    <s v="Grad Zagreb, Istarska"/>
    <x v="5"/>
    <x v="0"/>
    <s v="Grad"/>
    <s v="Zagreb"/>
    <n v="1171015.6599999999"/>
    <n v="1171015.6599999999"/>
    <n v="1171015.6599999999"/>
    <n v="1171015.6599999999"/>
    <n v="1171015.6599999999"/>
  </r>
  <r>
    <s v="4. DOBRO UPRAVLJANJE"/>
    <s v="11.ii.1"/>
    <s v="Jačanje kapaciteta organizacija civilnoga društva za podršku učinkovitoj resocijalizaciji i reintegraciji počinitelja kaznenih djela u društvenu zajednicu"/>
    <s v="Otvoreni postupak"/>
    <s v="UP.04.2.1.05.0014"/>
    <d v="2018-06-14T00:00:00"/>
    <d v="2019-07-11T00:00:00"/>
    <d v="2019-09-01T00:00:00"/>
    <d v="2021-09-01T00:00:00"/>
    <n v="24"/>
    <s v="u provedbi"/>
    <s v="Pokretači promjene - podrška resocijalizaciji i reintegraciji mladih počinitelja kaznenih djela"/>
    <s v="Centar za nestalu i zlostavljanu djecu"/>
    <s v="Ostalo"/>
    <s v="Varaždinska, Osječko-baranjska, Primorsko-goranska, Zadarska, Splitsko-dalmatinska"/>
    <x v="5"/>
    <x v="1"/>
    <s v="Grad"/>
    <s v="Osijek"/>
    <n v="1146023.44"/>
    <n v="1146023.44"/>
    <n v="1146023.44"/>
    <n v="1146023.44"/>
    <n v="1146023.44"/>
  </r>
  <r>
    <s v="4. DOBRO UPRAVLJANJE"/>
    <s v="11.i.2"/>
    <s v="Poziv Ministarstvu pravosuđa za dostavu prijedloga operacije koja će se financirti kao izravna dodjela u okviru Prioritetne osi 4 - &quot;Dobro upravljanje&quot;"/>
    <s v="Otvoreni postupak"/>
    <s v="UP.04.1.2.03.0001"/>
    <d v="2018-09-07T00:00:00"/>
    <d v="2019-08-12T00:00:00"/>
    <d v="2019-08-12T00:00:00"/>
    <d v="2021-08-12T00:00:00"/>
    <n v="24"/>
    <s v="u provedbi"/>
    <s v="Unaprjeđenje programa edukacija u borbi protiv kibernetičkog kriminala"/>
    <s v="Pravosudna akademija"/>
    <s v="Javna tijela"/>
    <s v="RH"/>
    <x v="0"/>
    <x v="0"/>
    <s v="Grad"/>
    <s v="Zagreb"/>
    <n v="2267506.04"/>
    <n v="2267506.04"/>
    <n v="2267506.04"/>
    <n v="2267506.04"/>
    <n v="2267506.04"/>
  </r>
  <r>
    <s v="5. TEHNIČKA POMOĆ"/>
    <s v="TA1"/>
    <s v="Osiguranje učinkovite pripreme, upravljanja, provedbe, praćenja, vrednovanja i kontrole Operativnog programa"/>
    <s v="Izravna dodjela"/>
    <s v="UP.05.1.1.01.0001"/>
    <d v="2016-03-24T00:00:00"/>
    <d v="2016-03-31T00:00:00"/>
    <d v="2015-01-01T00:00:00"/>
    <d v="2020-12-31T00:00:00"/>
    <n v="71"/>
    <s v="u provedbi"/>
    <s v="Ministarstvo rada i mirovinskog sustava"/>
    <s v="Ministarstvo rada i mirovinskoga sustava"/>
    <s v="Javna tijela"/>
    <s v="RH"/>
    <x v="0"/>
    <x v="0"/>
    <s v="Grad"/>
    <s v="Zagreb"/>
    <n v="60000000"/>
    <n v="60000000"/>
    <n v="60000000"/>
    <n v="60000000"/>
    <n v="60000000"/>
  </r>
  <r>
    <s v="5. TEHNIČKA POMOĆ"/>
    <s v="TA1"/>
    <s v="Osiguranje učinkovite pripreme, upravljanja, provedbe, praćenja, vrednovanja i kontrole Operativnog programa"/>
    <s v="Izravna dodjela"/>
    <s v="UP.05.1.1.01.0002"/>
    <d v="2016-03-17T00:00:00"/>
    <d v="2016-03-31T00:00:00"/>
    <d v="2015-01-01T00:00:00"/>
    <d v="2020-12-31T00:00:00"/>
    <n v="71"/>
    <s v="u provedbi"/>
    <s v="Ministarstvo znanosti, obrazovanja i sporta "/>
    <s v="Ministarstvo znanosti i obrazovanja "/>
    <s v="Javna tijela"/>
    <s v="RH"/>
    <x v="0"/>
    <x v="0"/>
    <s v="Grad"/>
    <s v="Zagreb"/>
    <n v="13006617.199999999"/>
    <n v="13006617.199999999"/>
    <n v="13006617.199999999"/>
    <n v="13006617.199999999"/>
    <n v="13006617.199999999"/>
  </r>
  <r>
    <s v="5. TEHNIČKA POMOĆ"/>
    <s v="TA1"/>
    <s v="Osiguranje učinkovite pripreme, upravljanja, provedbe, praćenja, vrednovanja i kontrole Operativnog programa"/>
    <s v="Izravna dodjela"/>
    <s v="UP.05.1.1.01.0003"/>
    <d v="2016-03-17T00:00:00"/>
    <d v="2016-03-31T00:00:00"/>
    <d v="2015-01-01T00:00:00"/>
    <d v="2020-12-31T00:00:00"/>
    <n v="71"/>
    <s v="u provedbi"/>
    <s v="Ministarstvo socijalne politike i mladih "/>
    <s v="Ministarstvo za demografiju, obitelj, mlade i socijalnu politiku"/>
    <s v="Javna tijela"/>
    <s v="RH"/>
    <x v="0"/>
    <x v="0"/>
    <s v="Grad"/>
    <s v="Zagreb"/>
    <n v="13137710.560000001"/>
    <n v="13137710.560000001"/>
    <n v="13137710.560000001"/>
    <n v="13137710.560000001"/>
    <n v="13137710.560000001"/>
  </r>
  <r>
    <s v="5. TEHNIČKA POMOĆ"/>
    <s v="TA1"/>
    <s v="Osiguranje učinkovite pripreme, upravljanja, provedbe, praćenja, vrednovanja i kontrole Operativnog programa"/>
    <s v="Izravna dodjela"/>
    <s v="UP.05.1.1.01.0004"/>
    <d v="2016-03-17T00:00:00"/>
    <d v="2016-03-31T00:00:00"/>
    <d v="2015-01-01T00:00:00"/>
    <d v="2020-12-31T00:00:00"/>
    <n v="71"/>
    <s v="u provedbi"/>
    <s v="Ministarstvo turizma "/>
    <s v="Ministarstvo turizma "/>
    <s v="Javna tijela"/>
    <s v="RH"/>
    <x v="0"/>
    <x v="0"/>
    <s v="Grad"/>
    <s v="Zagreb"/>
    <n v="12166880"/>
    <n v="12166880"/>
    <n v="12166880"/>
    <n v="12166880"/>
    <n v="12166880"/>
  </r>
  <r>
    <s v="5. TEHNIČKA POMOĆ"/>
    <s v="TA1"/>
    <s v="Osiguranje učinkovite pripreme, upravljanja, provedbe, praćenja, vrednovanja i kontrole Operativnog programa"/>
    <s v="Izravna dodjela"/>
    <s v="UP.05.1.1.01.0005"/>
    <d v="2016-03-17T00:00:00"/>
    <d v="2016-03-31T00:00:00"/>
    <d v="2015-01-01T00:00:00"/>
    <d v="2020-12-31T00:00:00"/>
    <n v="71"/>
    <s v="u provedbi"/>
    <s v="Ministarstvo zdravlja"/>
    <s v="Ministarstvo zdravstva"/>
    <s v="Javna tijela"/>
    <s v="Grad Zagreb"/>
    <x v="6"/>
    <x v="0"/>
    <s v="Grad"/>
    <s v="Zagreb"/>
    <n v="11555041.960000001"/>
    <n v="11555041.960000001"/>
    <n v="11555041.960000001"/>
    <n v="11555041.960000001"/>
    <n v="11555041.960000001"/>
  </r>
  <r>
    <s v="5. TEHNIČKA POMOĆ"/>
    <s v="TA1"/>
    <s v="Osiguranje učinkovite pripreme, upravljanja, provedbe, praćenja, vrednovanja i kontrole Operativnog programa"/>
    <s v="Izravna dodjela"/>
    <s v="UP.05.1.1.01.0006"/>
    <d v="2016-03-17T00:00:00"/>
    <d v="2016-03-31T00:00:00"/>
    <d v="2015-01-01T00:00:00"/>
    <d v="2020-12-31T00:00:00"/>
    <n v="71"/>
    <s v="u provedbi"/>
    <s v="Ministarstvo kulture"/>
    <s v="Ministarstvo kulture"/>
    <s v="Javna tijela"/>
    <s v="RH"/>
    <x v="0"/>
    <x v="0"/>
    <s v="Grad"/>
    <s v="Zagreb"/>
    <n v="11110910"/>
    <n v="11110910"/>
    <n v="11110910"/>
    <n v="11110910"/>
    <n v="11110910"/>
  </r>
  <r>
    <s v="5. TEHNIČKA POMOĆ"/>
    <s v="TA1"/>
    <s v="Osiguranje učinkovite pripreme, upravljanja, provedbe, praćenja, vrednovanja i kontrole Operativnog programa"/>
    <s v="Izravna dodjela"/>
    <s v="UP.05.1.1.01.0007"/>
    <d v="2016-03-17T00:00:00"/>
    <d v="2016-03-31T00:00:00"/>
    <d v="2015-01-01T00:00:00"/>
    <d v="2020-12-31T00:00:00"/>
    <n v="71"/>
    <s v="u provedbi"/>
    <s v="Ministarstvo financija "/>
    <s v="Ministarstvo financija "/>
    <s v="Javna tijela"/>
    <s v="Grad Zagreb"/>
    <x v="6"/>
    <x v="0"/>
    <s v="Grad"/>
    <s v="Zagreb"/>
    <n v="4672000"/>
    <n v="4672000"/>
    <n v="4672000"/>
    <n v="4672000"/>
    <n v="4672000"/>
  </r>
  <r>
    <s v="5. TEHNIČKA POMOĆ"/>
    <s v="TA1"/>
    <s v="Osiguranje učinkovite pripreme, upravljanja, provedbe, praćenja, vrednovanja i kontrole Operativnog programa"/>
    <s v="Izravna dodjela"/>
    <s v="UP.05.1.1.01.0008"/>
    <d v="2016-03-18T00:00:00"/>
    <d v="2016-03-31T00:00:00"/>
    <d v="2015-01-01T00:00:00"/>
    <d v="2020-12-31T00:00:00"/>
    <n v="71"/>
    <s v="u provedbi"/>
    <s v="Agencija za strukovno obrazovanje i obrazovanje odraslih "/>
    <s v="Agencija za strukovno obrazovanje i obrazovanje odraslih "/>
    <s v="Javna tijela"/>
    <s v="Grad Zagreb"/>
    <x v="6"/>
    <x v="0"/>
    <s v="Grad"/>
    <s v="Zagreb"/>
    <n v="46571950"/>
    <n v="46571950"/>
    <n v="46571950"/>
    <n v="46571950"/>
    <n v="46571950"/>
  </r>
  <r>
    <s v="5. TEHNIČKA POMOĆ"/>
    <s v="TA1"/>
    <s v="Osiguranje učinkovite pripreme, upravljanja, provedbe, praćenja, vrednovanja i kontrole Operativnog programa"/>
    <s v="Izravna dodjela"/>
    <s v="UP.05.1.1.01.0009"/>
    <d v="2016-03-17T00:00:00"/>
    <d v="2016-03-31T00:00:00"/>
    <d v="2015-01-01T00:00:00"/>
    <d v="2020-12-31T00:00:00"/>
    <n v="71"/>
    <s v="u provedbi"/>
    <s v="Ured za udruge Vlade Republike Hrvatske"/>
    <s v="Ured za udruge Vlade Republike Hrvatske"/>
    <s v="Javna tijela"/>
    <s v="RH"/>
    <x v="0"/>
    <x v="0"/>
    <s v="Grad"/>
    <s v="Zagreb"/>
    <n v="12692498"/>
    <n v="12692498"/>
    <n v="12692498"/>
    <n v="12692498"/>
    <n v="12692498"/>
  </r>
  <r>
    <s v="5. TEHNIČKA POMOĆ"/>
    <s v="TA1"/>
    <s v="Osiguranje učinkovite pripreme, upravljanja, provedbe, praćenja, vrednovanja i kontrole Operativnog programa"/>
    <s v="Izravna dodjela"/>
    <s v="UP.05.1.1.01.0010"/>
    <d v="2016-03-17T00:00:00"/>
    <d v="2016-03-31T00:00:00"/>
    <d v="2015-01-01T00:00:00"/>
    <d v="2020-12-31T00:00:00"/>
    <n v="71"/>
    <s v="u provedbi"/>
    <s v="Hrvatski zavod za zapošljavanje"/>
    <s v="Hrvatski zavod za zapošljavanje"/>
    <s v="Javna tijela"/>
    <s v="RH"/>
    <x v="0"/>
    <x v="0"/>
    <s v="Grad"/>
    <s v="Zagreb"/>
    <n v="88043280"/>
    <n v="88043280"/>
    <n v="88043280"/>
    <n v="88043280"/>
    <n v="88043280"/>
  </r>
  <r>
    <s v="5. TEHNIČKA POMOĆ"/>
    <s v="TA1"/>
    <s v="Osiguranje učinkovite pripreme, upravljanja, provedbe, praćenja, vrednovanja i kontrole Operativnog programa"/>
    <s v="Izravna dodjela"/>
    <s v="UP.05.1.1.01.0011"/>
    <d v="2016-03-17T00:00:00"/>
    <d v="2016-03-31T00:00:00"/>
    <d v="2015-01-01T00:00:00"/>
    <d v="2020-12-31T00:00:00"/>
    <n v="71"/>
    <s v="u provedbi"/>
    <s v="Agencija za reviziju sustava provedbe programa Europske unije"/>
    <s v="Agencija za reviziju sustava provedbe programa Europske unije"/>
    <s v="Javna tijela"/>
    <s v="Grad Zagreb"/>
    <x v="6"/>
    <x v="0"/>
    <s v="Grad"/>
    <s v="Zagreb"/>
    <n v="9225829.2799999993"/>
    <n v="9225829.2799999993"/>
    <n v="9225829.2799999993"/>
    <n v="9225829.2799999993"/>
    <n v="9225829.2799999993"/>
  </r>
  <r>
    <s v="5. TEHNIČKA POMOĆ"/>
    <s v="TA1"/>
    <s v="Osiguranje učinkovite pripreme, upravljanja, provedbe, praćenja, vrednovanja i kontrole Operativnog programa"/>
    <s v="Izravna dodjela"/>
    <s v="UP.05.1.1.01.0012"/>
    <d v="2016-03-17T00:00:00"/>
    <d v="2016-03-31T00:00:00"/>
    <d v="2015-01-01T00:00:00"/>
    <d v="2020-12-31T00:00:00"/>
    <n v="71"/>
    <s v="u provedbi"/>
    <s v="Nacionalna zaklada za razvoj civilnoga društva "/>
    <s v="Nacionalna zaklada za razvoj civilnoga društva "/>
    <s v="OCD"/>
    <s v="Grad Zagreb"/>
    <x v="6"/>
    <x v="0"/>
    <s v="Grad"/>
    <s v="Zagreb"/>
    <n v="36341000"/>
    <n v="36341000"/>
    <n v="36341000"/>
    <n v="36341000"/>
    <n v="36341000"/>
  </r>
  <r>
    <s v="5. TEHNIČKA POMOĆ"/>
    <s v="TA2"/>
    <s v="Podrška potencijalnim korisnicima i regionalnim dionicima u uspješnom prijavljivanju i provedbi ESF projekata jačanjem njihovih kapaciteta i razvijanjem kvalitetne zalihe budućih projekata"/>
    <s v="Izravna dodjela"/>
    <s v="UP.05.1.2.01.0001"/>
    <d v="2016-08-17T00:00:00"/>
    <d v="2016-11-08T00:00:00"/>
    <d v="2016-01-01T00:00:00"/>
    <d v="2019-12-31T00:00:00"/>
    <n v="47"/>
    <s v="u provedbi"/>
    <s v="Zavod za unapređivanje zaštite na radu"/>
    <s v="Zavod za unapređivanje zaštite na radu"/>
    <s v="Javna tijela"/>
    <s v="Grad Zagreb"/>
    <x v="6"/>
    <x v="0"/>
    <s v="Grad"/>
    <s v="Zagreb"/>
    <n v="231250"/>
    <n v="231250"/>
    <n v="231250"/>
    <n v="231250"/>
    <n v="231250"/>
  </r>
  <r>
    <s v="5. TEHNIČKA POMOĆ"/>
    <s v="TA2"/>
    <s v="Podrška potencijalnim korisnicima i regionalnim dionicima u uspješnom prijavljivanju i provedbi ESF projekata jačanjem njihovih kapaciteta i razvijanjem kvalitetne zalihe budućih projekata"/>
    <s v="Izravna dodjela"/>
    <s v="UP.05.1.2.01.0002"/>
    <d v="2016-08-22T00:00:00"/>
    <d v="2016-11-10T00:00:00"/>
    <d v="2016-01-01T00:00:00"/>
    <d v="2017-12-31T00:00:00"/>
    <n v="23"/>
    <s v="završen"/>
    <s v="Ministarstvo financija"/>
    <s v="Ministarstvo financija"/>
    <s v="Javna tijela"/>
    <s v="Grad Zagreb"/>
    <x v="6"/>
    <x v="0"/>
    <s v="Grad"/>
    <s v="Zagreb"/>
    <n v="41040"/>
    <n v="41040"/>
    <n v="41040"/>
    <n v="41040"/>
    <n v="41040"/>
  </r>
  <r>
    <s v="5. TEHNIČKA POMOĆ"/>
    <s v="TA2"/>
    <s v="Podrška potencijalnim korisnicima i regionalnim dionicima u uspješnom prijavljivanju i provedbi ESF projekata jačanjem njihovih kapaciteta i razvijanjem kvalitetne zalihe budućih projekata"/>
    <s v="Izravna dodjela"/>
    <s v="UP.05.1.2.01.0003"/>
    <d v="2016-08-17T00:00:00"/>
    <d v="2016-11-10T00:00:00"/>
    <d v="2016-01-01T00:00:00"/>
    <d v="2017-12-31T00:00:00"/>
    <n v="23"/>
    <s v="završen"/>
    <s v="Ministarstvo financija"/>
    <s v="Ministarstvo financija"/>
    <s v="Javna tijela"/>
    <s v="Grad Zagreb"/>
    <x v="6"/>
    <x v="0"/>
    <s v="Grad"/>
    <s v="Zagreb"/>
    <n v="56250"/>
    <n v="56250"/>
    <n v="56250"/>
    <n v="56250"/>
    <n v="56250"/>
  </r>
  <r>
    <s v="5. TEHNIČKA POMOĆ"/>
    <s v="TA2"/>
    <s v="Podrška potencijalnim korisnicima i regionalnim dionicima u uspješnom prijavljivanju i provedbi ESF projekata jačanjem njihovih kapaciteta i razvijanjem kvalitetne zalihe budućih projekata"/>
    <s v="Izravna dodjela"/>
    <s v="UP.05.1.2.01.0004"/>
    <d v="2016-08-24T00:00:00"/>
    <d v="2016-11-10T00:00:00"/>
    <d v="2016-01-01T00:00:00"/>
    <d v="2017-12-31T00:00:00"/>
    <n v="23"/>
    <s v="završen"/>
    <s v="Pravosudna akademija"/>
    <s v="Pravosudna akademija"/>
    <s v="Javna tijela"/>
    <s v="Grad Zagreb"/>
    <x v="6"/>
    <x v="0"/>
    <s v="Grad"/>
    <s v="Zagreb"/>
    <n v="20000"/>
    <n v="20000"/>
    <n v="20000"/>
    <n v="20000"/>
    <n v="20000"/>
  </r>
  <r>
    <s v="5. TEHNIČKA POMOĆ"/>
    <s v="TA2"/>
    <s v="Podrška potencijalnim korisnicima i regionalnim dionicima u uspješnom prijavljivanju i provedbi ESF projekata jačanjem njihovih kapaciteta i razvijanjem kvalitetne zalihe budućih projekata"/>
    <s v="Izravna dodjela"/>
    <s v="UP.05.1.2.01.0005"/>
    <d v="2016-08-23T00:00:00"/>
    <d v="2016-11-10T00:00:00"/>
    <d v="2016-01-01T00:00:00"/>
    <d v="2019-02-28T00:00:00"/>
    <n v="37"/>
    <s v="završen"/>
    <s v="Ministarstvo rada i mirovinskoga sustava, Uprava za tržište rada i zapošljavanje"/>
    <s v="Ministarstvo rada i mirovinskoga sustava, Uprava za tržište rada i zapošljavanje"/>
    <s v="Javna tijela"/>
    <s v="Grad Zagreb"/>
    <x v="6"/>
    <x v="0"/>
    <s v="Grad"/>
    <s v="Zagreb"/>
    <n v="520000"/>
    <n v="520000"/>
    <n v="520000"/>
    <n v="520000"/>
    <n v="520000"/>
  </r>
  <r>
    <s v="5. TEHNIČKA POMOĆ"/>
    <s v="TA2"/>
    <s v="Podrška potencijalnim korisnicima i regionalnim dionicima u uspješnom prijavljivanju i provedbi ESF projekata jačanjem njihovih kapaciteta i razvijanjem kvalitetne zalihe budućih projekata"/>
    <s v="Izravna dodjela"/>
    <s v="UP.05.1.2.01.0006"/>
    <d v="2016-08-22T00:00:00"/>
    <d v="2016-11-10T00:00:00"/>
    <d v="2016-01-01T00:00:00"/>
    <d v="2019-07-01T00:00:00"/>
    <n v="42"/>
    <s v="završen"/>
    <s v="Državna geodetska uprava, Središnji ured"/>
    <s v="Državna geodetska uprava, Središnji ured"/>
    <s v="Javna tijela"/>
    <s v="RH"/>
    <x v="0"/>
    <x v="0"/>
    <s v="Grad"/>
    <s v="Zagreb"/>
    <n v="148285"/>
    <n v="148285"/>
    <n v="148285"/>
    <n v="148285"/>
    <n v="148285"/>
  </r>
  <r>
    <s v="5. TEHNIČKA POMOĆ"/>
    <s v="TA2"/>
    <s v="Podrška potencijalnim korisnicima i regionalnim dionicima u uspješnom prijavljivanju i provedbi ESF projekata jačanjem njihovih kapaciteta i razvijanjem kvalitetne zalihe budućih projekata"/>
    <s v="Izravna dodjela"/>
    <s v="UP.05.1.2.01.0007"/>
    <d v="2016-08-09T00:00:00"/>
    <d v="2016-12-21T00:00:00"/>
    <d v="2016-01-01T00:00:00"/>
    <d v="2018-12-31T00:00:00"/>
    <n v="35"/>
    <s v="završen"/>
    <s v="Ministarstvo financija, Carinska uprava"/>
    <s v="Ministarstvo financija, Carinska uprava"/>
    <s v="Javna tijela"/>
    <s v="Grad Zagreb"/>
    <x v="6"/>
    <x v="0"/>
    <s v="Grad"/>
    <s v="Zagreb"/>
    <n v="598125"/>
    <n v="598125"/>
    <n v="598125"/>
    <n v="598125"/>
    <n v="598125"/>
  </r>
  <r>
    <s v="5. TEHNIČKA POMOĆ"/>
    <s v="TA2"/>
    <s v="Podrška potencijalnim korisnicima i regionalnim dionicima u uspješnom prijavljivanju i provedbi ESF projekata jačanjem njihovih kapaciteta i razvijanjem kvalitetne zalihe budućih projekata"/>
    <s v="Izravna dodjela"/>
    <s v="UP.05.1.2.01.0008"/>
    <d v="2016-08-22T00:00:00"/>
    <d v="2016-12-21T00:00:00"/>
    <d v="2016-01-01T00:00:00"/>
    <d v="2017-12-31T00:00:00"/>
    <n v="23"/>
    <s v="završen"/>
    <s v="Državni zavod za statistiku"/>
    <s v="Državni zavod za statistiku"/>
    <s v="Javna tijela"/>
    <s v="Grad Zagreb"/>
    <x v="6"/>
    <x v="0"/>
    <s v="Grad"/>
    <s v="Zagreb"/>
    <n v="459100"/>
    <n v="459100"/>
    <n v="459100"/>
    <n v="459100"/>
    <n v="459100"/>
  </r>
  <r>
    <s v="5. TEHNIČKA POMOĆ"/>
    <s v="TA2"/>
    <s v="Podrška potencijalnim korisnicima i regionalnim dionicima u uspješnom prijavljivanju i provedbi ESF projekata jačanjem njihovih kapaciteta i razvijanjem kvalitetne zalihe budućih projekata"/>
    <s v="Izravna dodjela"/>
    <s v="UP.05.1.2.01.0009"/>
    <d v="2016-08-23T00:00:00"/>
    <d v="2016-12-21T00:00:00"/>
    <d v="2016-01-01T00:00:00"/>
    <d v="2017-12-31T00:00:00"/>
    <n v="23"/>
    <s v="završen"/>
    <s v="Ministarstvo pravosuđa"/>
    <s v="Ministarstvo pravosuđa"/>
    <s v="Javna tijela"/>
    <s v="Grad Zagreb"/>
    <x v="6"/>
    <x v="0"/>
    <s v="Grad"/>
    <s v="Zagreb"/>
    <n v="147500"/>
    <n v="147500"/>
    <n v="147500"/>
    <n v="147500"/>
    <n v="147500"/>
  </r>
  <r>
    <s v="5. TEHNIČKA POMOĆ"/>
    <s v="TA2"/>
    <s v="Podrška potencijalnim korisnicima i regionalnim dionicima u uspješnom prijavljivanju i provedbi ESF projekata jačanjem njihovih kapaciteta i razvijanjem kvalitetne zalihe budućih projekata"/>
    <s v="Izravna dodjela"/>
    <s v="UP.05.1.2.01.0010"/>
    <d v="2016-08-19T00:00:00"/>
    <d v="2016-12-29T00:00:00"/>
    <d v="2016-01-01T00:00:00"/>
    <d v="2018-02-28T00:00:00"/>
    <n v="25"/>
    <s v="završen"/>
    <s v="Ministarstvo turizma"/>
    <s v="Ministarstvo turizma"/>
    <s v="Javna tijela"/>
    <s v="Grad Zagreb"/>
    <x v="6"/>
    <x v="0"/>
    <s v="Grad"/>
    <s v="Zagreb"/>
    <n v="306250"/>
    <n v="306250"/>
    <n v="306250"/>
    <n v="306250"/>
    <n v="306250"/>
  </r>
  <r>
    <s v="5. TEHNIČKA POMOĆ"/>
    <s v="TA2"/>
    <s v="Podrška potencijalnim korisnicima i regionalnim dionicima u uspješnom prijavljivanju i provedbi ESF projekata jačanjem njihovih kapaciteta i razvijanjem kvalitetne zalihe budućih projekata"/>
    <s v="Izravna dodjela"/>
    <s v="UP.05.1.2.01.0011"/>
    <d v="2016-08-24T00:00:00"/>
    <d v="2017-01-04T00:00:00"/>
    <d v="2016-01-01T00:00:00"/>
    <d v="2017-12-31T00:00:00"/>
    <n v="23"/>
    <s v="završen"/>
    <s v="Hrvatski zavod za mirovinsko osiguranje"/>
    <s v="Hrvatski zavod za mirovinsko osiguranje"/>
    <s v="Javna tijela"/>
    <s v="Grad Zagreb"/>
    <x v="6"/>
    <x v="0"/>
    <s v="Grad"/>
    <s v="Zagreb"/>
    <n v="400000"/>
    <n v="400000"/>
    <n v="400000"/>
    <n v="400000"/>
    <n v="400000"/>
  </r>
  <r>
    <s v="5. TEHNIČKA POMOĆ"/>
    <s v="TA2"/>
    <s v="Podrška potencijalnim korisnicima i regionalnim dionicima u uspješnom prijavljivanju i provedbi ESF projekata jačanjem njihovih kapaciteta i razvijanjem kvalitetne zalihe budućih projekata"/>
    <s v="Izravna dodjela"/>
    <s v="UP.05.1.2.01.0012"/>
    <d v="2016-08-24T00:00:00"/>
    <d v="2017-01-04T00:00:00"/>
    <d v="2016-01-01T00:00:00"/>
    <d v="2019-12-31T00:00:00"/>
    <n v="47"/>
    <s v="u provedbi"/>
    <s v="Hrvatski zavod za mirovinsko osiguranje"/>
    <s v="Hrvatski zavod za mirovinsko osiguranje"/>
    <s v="Javna tijela"/>
    <s v="Grad Zagreb"/>
    <x v="6"/>
    <x v="0"/>
    <s v="Grad"/>
    <s v="Zagreb"/>
    <n v="518750"/>
    <n v="518750"/>
    <n v="518750"/>
    <n v="518750"/>
    <n v="518750"/>
  </r>
  <r>
    <s v="5. TEHNIČKA POMOĆ"/>
    <s v="TA2"/>
    <s v="Podrška potencijalnim korisnicima i regionalnim dionicima u uspješnom prijavljivanju i provedbi ESF projekata jačanjem njihovih kapaciteta i razvijanjem kvalitetne zalihe budućih projekata"/>
    <s v="Izravna dodjela"/>
    <s v="UP.05.1.2.01.0013"/>
    <d v="2016-08-25T00:00:00"/>
    <d v="2017-03-09T00:00:00"/>
    <d v="2016-01-01T00:00:00"/>
    <d v="2017-12-31T00:00:00"/>
    <n v="23"/>
    <s v="završen"/>
    <s v="Državna škola za javnu upravu"/>
    <s v="Državna škola za javnu upravu"/>
    <s v="Javna tijela"/>
    <s v="Grad Zagreb"/>
    <x v="6"/>
    <x v="0"/>
    <s v="Grad"/>
    <s v="Zagreb"/>
    <n v="168889.2"/>
    <n v="168889.2"/>
    <n v="168889.2"/>
    <n v="168889.2"/>
    <n v="168889.2"/>
  </r>
  <r>
    <s v="5. TEHNIČKA POMOĆ"/>
    <s v="TA2"/>
    <s v="Podrška potencijalnim korisnicima i regionalnim dionicima u uspješnom prijavljivanju i provedbi ESF projekata jačanjem njihovih kapaciteta i razvijanjem kvalitetne zalihe budućih projekata"/>
    <s v="Izravna dodjela"/>
    <s v="UP.05.1.2.02.0001"/>
    <d v="2017-05-02T00:00:00"/>
    <d v="2017-07-06T00:00:00"/>
    <d v="2017-05-01T00:00:00"/>
    <d v="2019-12-31T00:00:00"/>
    <n v="31"/>
    <s v="u provedbi"/>
    <s v="MU - Tehnička pomoć OPULJP, KI"/>
    <s v="Ministarstvo uprave"/>
    <s v="Javna tijela"/>
    <s v="Grad Zagreb"/>
    <x v="6"/>
    <x v="0"/>
    <s v="Grad"/>
    <s v="Zagreb"/>
    <n v="2261000"/>
    <n v="2261000"/>
    <n v="2261000"/>
    <n v="2261000"/>
    <n v="2261000"/>
  </r>
  <r>
    <s v="5. TEHNIČKA POMOĆ"/>
    <s v="TA2"/>
    <s v="Podrška potencijalnim korisnicima i regionalnim dionicima u uspješnom prijavljivanju i provedbi ESF projekata jačanjem njihovih kapaciteta i razvijanjem kvalitetne zalihe budućih projekata"/>
    <s v="Izravna dodjela"/>
    <s v="UP.05.1.2.02.0002"/>
    <d v="2017-05-02T00:00:00"/>
    <d v="2017-07-06T00:00:00"/>
    <d v="2017-09-01T00:00:00"/>
    <d v="2019-03-31T00:00:00"/>
    <n v="18"/>
    <s v="završen"/>
    <s v="AAZ-Tehnička pomoć OPULJP, KI"/>
    <s v="Agencija za kvalitetu i akreditaciju u zdravstvu i socijalnoj skrbi"/>
    <s v="Javna tijela"/>
    <s v="Grad Zagreb"/>
    <x v="6"/>
    <x v="0"/>
    <s v="Grad"/>
    <s v="Zagreb"/>
    <n v="197000"/>
    <n v="197000"/>
    <n v="197000"/>
    <n v="197000"/>
    <n v="197000"/>
  </r>
  <r>
    <m/>
    <m/>
    <m/>
    <m/>
    <m/>
    <m/>
    <m/>
    <m/>
    <m/>
    <n v="0"/>
    <s v="završen"/>
    <m/>
    <m/>
    <m/>
    <m/>
    <x v="23"/>
    <x v="21"/>
    <m/>
    <m/>
    <m/>
    <m/>
    <m/>
    <m/>
    <m/>
  </r>
  <r>
    <m/>
    <m/>
    <m/>
    <m/>
    <m/>
    <m/>
    <m/>
    <m/>
    <m/>
    <n v="0"/>
    <s v="završen"/>
    <m/>
    <m/>
    <m/>
    <m/>
    <x v="23"/>
    <x v="21"/>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Zaokretna tablica2" cacheId="0" applyNumberFormats="0" applyBorderFormats="0" applyFontFormats="0" applyPatternFormats="0" applyAlignmentFormats="0" applyWidthHeightFormats="1" dataCaption="Vrijednosti" updatedVersion="4" minRefreshableVersion="3" useAutoFormatting="1" itemPrintTitles="1" createdVersion="6" indent="0" outline="1" outlineData="1" multipleFieldFilters="0">
  <location ref="A3:C26" firstHeaderRow="0" firstDataRow="1" firstDataCol="1"/>
  <pivotFields count="24">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items count="25">
        <item x="19"/>
        <item x="9"/>
        <item x="3"/>
        <item x="6"/>
        <item x="7"/>
        <item x="8"/>
        <item x="13"/>
        <item x="14"/>
        <item x="22"/>
        <item x="21"/>
        <item x="1"/>
        <item x="12"/>
        <item x="20"/>
        <item x="0"/>
        <item x="2"/>
        <item x="4"/>
        <item x="11"/>
        <item x="15"/>
        <item x="16"/>
        <item x="5"/>
        <item x="10"/>
        <item x="18"/>
        <item x="17"/>
        <item x="23"/>
        <item t="default"/>
      </items>
    </pivotField>
    <pivotField axis="axisRow" showAll="0">
      <items count="35">
        <item x="17"/>
        <item x="7"/>
        <item x="3"/>
        <item m="1" x="30"/>
        <item x="0"/>
        <item m="1" x="31"/>
        <item x="5"/>
        <item m="1" x="26"/>
        <item x="6"/>
        <item m="1" x="22"/>
        <item x="11"/>
        <item x="12"/>
        <item m="1" x="33"/>
        <item x="20"/>
        <item m="1" x="25"/>
        <item x="19"/>
        <item m="1" x="32"/>
        <item x="1"/>
        <item x="10"/>
        <item x="16"/>
        <item x="2"/>
        <item x="4"/>
        <item x="9"/>
        <item m="1" x="23"/>
        <item m="1" x="24"/>
        <item x="13"/>
        <item x="14"/>
        <item x="8"/>
        <item m="1" x="29"/>
        <item x="18"/>
        <item m="1" x="27"/>
        <item x="15"/>
        <item m="1" x="28"/>
        <item x="21"/>
        <item t="default"/>
      </items>
    </pivotField>
    <pivotField showAll="0"/>
    <pivotField showAll="0"/>
    <pivotField dataField="1" numFmtId="167" showAll="0"/>
    <pivotField dataField="1" numFmtId="167" showAll="0"/>
    <pivotField numFmtId="167" showAll="0"/>
    <pivotField numFmtId="167" showAll="0"/>
    <pivotField numFmtId="167" showAll="0" defaultSubtotal="0"/>
  </pivotFields>
  <rowFields count="1">
    <field x="16"/>
  </rowFields>
  <rowItems count="23">
    <i>
      <x/>
    </i>
    <i>
      <x v="1"/>
    </i>
    <i>
      <x v="2"/>
    </i>
    <i>
      <x v="4"/>
    </i>
    <i>
      <x v="6"/>
    </i>
    <i>
      <x v="8"/>
    </i>
    <i>
      <x v="10"/>
    </i>
    <i>
      <x v="11"/>
    </i>
    <i>
      <x v="13"/>
    </i>
    <i>
      <x v="15"/>
    </i>
    <i>
      <x v="17"/>
    </i>
    <i>
      <x v="18"/>
    </i>
    <i>
      <x v="19"/>
    </i>
    <i>
      <x v="20"/>
    </i>
    <i>
      <x v="21"/>
    </i>
    <i>
      <x v="22"/>
    </i>
    <i>
      <x v="25"/>
    </i>
    <i>
      <x v="26"/>
    </i>
    <i>
      <x v="27"/>
    </i>
    <i>
      <x v="29"/>
    </i>
    <i>
      <x v="31"/>
    </i>
    <i>
      <x v="33"/>
    </i>
    <i t="grand">
      <x/>
    </i>
  </rowItems>
  <colFields count="1">
    <field x="-2"/>
  </colFields>
  <colItems count="2">
    <i>
      <x/>
    </i>
    <i i="1">
      <x v="1"/>
    </i>
  </colItems>
  <dataFields count="2">
    <dataField name="Zbroj od Ugovorena vrijednost bespovratnih sredstva CPR - HRK" fld="19" baseField="0" baseItem="0" numFmtId="4"/>
    <dataField name="Zbroj od Ugovorena ukupna vrijednost projekta CPR - HRK" fld="20" baseField="0" baseItem="0"/>
  </dataFields>
  <formats count="2">
    <format dxfId="39">
      <pivotArea field="15" grandRow="1" outline="0" collapsedLevelsAreSubtotals="1">
        <references count="1">
          <reference field="4294967294" count="1" selected="0">
            <x v="1"/>
          </reference>
        </references>
      </pivotArea>
    </format>
    <format dxfId="38">
      <pivotArea collapsedLevelsAreSubtotals="1" fieldPosition="0">
        <references count="2">
          <reference field="4294967294" count="1" selected="0">
            <x v="1"/>
          </reference>
          <reference field="1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Rezač_Lokacija_provedbe___kategorija_županije" sourceName="Lokacija provedbe - kategorija županije">
  <pivotTables>
    <pivotTable tabId="16" name="Zaokretna tablica2"/>
  </pivotTables>
  <data>
    <tabular pivotCacheId="1">
      <items count="24">
        <i x="19" s="1"/>
        <i x="9" s="1"/>
        <i x="3" s="1"/>
        <i x="6" s="1"/>
        <i x="7" s="1"/>
        <i x="8" s="1"/>
        <i x="13" s="1"/>
        <i x="14" s="1"/>
        <i x="22" s="1"/>
        <i x="21" s="1"/>
        <i x="1" s="1"/>
        <i x="12" s="1"/>
        <i x="20" s="1"/>
        <i x="0" s="1"/>
        <i x="2" s="1"/>
        <i x="4" s="1"/>
        <i x="11" s="1"/>
        <i x="15" s="1"/>
        <i x="16" s="1"/>
        <i x="5" s="1"/>
        <i x="10" s="1"/>
        <i x="18" s="1"/>
        <i x="17" s="1"/>
        <i x="2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okacija provedbe - kategorija županije" cache="Rezač_Lokacija_provedbe___kategorija_županije" caption="Lokacija provedbe - kategorija županije" startItem="16" rowHeight="241300"/>
</slicers>
</file>

<file path=xl/tables/table1.xml><?xml version="1.0" encoding="utf-8"?>
<table xmlns="http://schemas.openxmlformats.org/spreadsheetml/2006/main" id="1" name="Ugovori_OPULJP" displayName="Ugovori_OPULJP" ref="A3:R2160" totalsRowShown="0" headerRowDxfId="37" totalsRowDxfId="35" tableBorderDxfId="36">
  <autoFilter ref="A3:R2160"/>
  <tableColumns count="18">
    <tableColumn id="2" name="PRIORITETNA OS_x000a_PRIORITY AXIS" dataDxfId="34" totalsRowDxfId="33"/>
    <tableColumn id="3" name="SPECIFIČNI CILJ_x000a_SPECIFIC OBJECTIVE" dataDxfId="32" totalsRowDxfId="31"/>
    <tableColumn id="4" name="NAZIV POSTUPKA DODJELE   _x000a_CALL FOR PROPOSALS" dataDxfId="30" totalsRowDxfId="29"/>
    <tableColumn id="19" name="VRSTA POSTUPKA DODJELE_x000a_TYPE OF AWARD PROCEDURE" dataDxfId="28" totalsRowDxfId="27"/>
    <tableColumn id="6" name="ŠIFRA_x000a_BROJ UGOVORA" dataDxfId="26" totalsRowDxfId="25"/>
    <tableColumn id="27" name="DATUM POČETKA OPERACIJE_x000a_OPERATION START DATE" dataDxfId="24" totalsRowDxfId="23"/>
    <tableColumn id="16" name="DATUM ZAVRŠETKA OPERACIJE_x000a_OPERATION END DATE" dataDxfId="22" totalsRowDxfId="21"/>
    <tableColumn id="17" name="STATUS PROJEKTA_x000a_PROJECT STATUS" dataDxfId="20" totalsRowDxfId="19">
      <calculatedColumnFormula>IF(Ugovori_OPULJP[[#This Row],[DATUM ZAVRŠETKA OPERACIJE
OPERATION END DATE]]&lt;TODAY(),"završen","u provedbi")</calculatedColumnFormula>
    </tableColumn>
    <tableColumn id="15" name="NAZIV OPERACIJE_x000a_NAME OF OPERATION" dataDxfId="18" totalsRowDxfId="17"/>
    <tableColumn id="10" name="NAZIV KORISNIKA (pravna osoba)_x000a_BENEFICIARY NAME (legal entity)" dataDxfId="16" totalsRowDxfId="15"/>
    <tableColumn id="11" name="LOKACIJA PROVEDBE PROJEKTA (županija)_x000a_PROJECT IMPLEMENTATION LOCATION (County)" dataDxfId="14" totalsRowDxfId="13"/>
    <tableColumn id="20" name="LOKACIJA NOSITELJA PROJEKTA (županija)_x000a_PROJECT BENEFICIARY LOCATION (County)" dataDxfId="12" totalsRowDxfId="11"/>
    <tableColumn id="22" name="UKUPNI PRIHVATLJIVI IZDACI_x000a_TOTAL ELIGIBLE EXPENDITURE" totalsRowDxfId="10"/>
    <tableColumn id="25" name="EU STOPA SUFINANCIRANJA_x000a_EU CO-FINANCING RATE" dataDxfId="9" totalsRowDxfId="8">
      <calculatedColumnFormula>Ugovori_OPULJP[[#This Row],[UKUPNI PRIHVATLJIVI IZDACI
TOTAL ELIGIBLE EXPENDITURE]]*0.85</calculatedColumnFormula>
    </tableColumn>
    <tableColumn id="26" name="POSREDNIČKO TIJELO RAZINE 1_x000a_INTERMEDIATE BODY LEVEL 1" dataDxfId="7" totalsRowDxfId="6"/>
    <tableColumn id="29" name="POSREDNIČKO TIJELO RAZINE 2_x000a_INTERMEDIATE BODY LEVEL 2" dataDxfId="5" totalsRowDxfId="4"/>
    <tableColumn id="21" name="SAŽETAK OPERACIJE_x000a_OPERATION SUMMARY" dataDxfId="3" totalsRowDxfId="2"/>
    <tableColumn id="28" name="KATEGORIJA INTERVENCIJE_x000a_NAME OF CATEGORY OF INTERVENTION" dataDxfId="1"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28"/>
  <sheetViews>
    <sheetView workbookViewId="0">
      <selection activeCell="C31" sqref="C31"/>
    </sheetView>
  </sheetViews>
  <sheetFormatPr defaultRowHeight="15" x14ac:dyDescent="0.25"/>
  <cols>
    <col min="1" max="1" width="23.42578125" customWidth="1"/>
    <col min="2" max="2" width="58.42578125" customWidth="1"/>
    <col min="3" max="3" width="53.140625" customWidth="1"/>
    <col min="4" max="4" width="11.5703125" customWidth="1"/>
  </cols>
  <sheetData>
    <row r="3" spans="1:4" x14ac:dyDescent="0.25">
      <c r="A3" s="6" t="s">
        <v>0</v>
      </c>
      <c r="B3" t="s">
        <v>1</v>
      </c>
      <c r="C3" t="s">
        <v>2</v>
      </c>
      <c r="D3" s="10"/>
    </row>
    <row r="4" spans="1:4" x14ac:dyDescent="0.25">
      <c r="A4" s="7" t="s">
        <v>3</v>
      </c>
      <c r="B4" s="8">
        <v>120226446.86999996</v>
      </c>
      <c r="C4" s="8">
        <v>122107550.21999998</v>
      </c>
      <c r="D4" s="11"/>
    </row>
    <row r="5" spans="1:4" x14ac:dyDescent="0.25">
      <c r="A5" s="7" t="s">
        <v>4</v>
      </c>
      <c r="B5" s="8">
        <v>160765337.07999998</v>
      </c>
      <c r="C5" s="8">
        <v>164359313.06999996</v>
      </c>
      <c r="D5" s="11"/>
    </row>
    <row r="6" spans="1:4" x14ac:dyDescent="0.25">
      <c r="A6" s="7" t="s">
        <v>5</v>
      </c>
      <c r="B6" s="8">
        <v>112170190.08</v>
      </c>
      <c r="C6" s="8">
        <v>119256997.06</v>
      </c>
      <c r="D6" s="11"/>
    </row>
    <row r="7" spans="1:4" x14ac:dyDescent="0.25">
      <c r="A7" s="7" t="s">
        <v>6</v>
      </c>
      <c r="B7" s="8">
        <v>7448101975.9999924</v>
      </c>
      <c r="C7" s="8">
        <v>7463654629.8399935</v>
      </c>
      <c r="D7" s="11"/>
    </row>
    <row r="8" spans="1:4" x14ac:dyDescent="0.25">
      <c r="A8" s="7" t="s">
        <v>7</v>
      </c>
      <c r="B8" s="8">
        <v>84463348.460000008</v>
      </c>
      <c r="C8" s="8">
        <v>102333977.45</v>
      </c>
      <c r="D8" s="11"/>
    </row>
    <row r="9" spans="1:4" x14ac:dyDescent="0.25">
      <c r="A9" s="7" t="s">
        <v>8</v>
      </c>
      <c r="B9" s="8">
        <v>110027006.78</v>
      </c>
      <c r="C9" s="8">
        <v>112686543.68000001</v>
      </c>
      <c r="D9" s="11"/>
    </row>
    <row r="10" spans="1:4" x14ac:dyDescent="0.25">
      <c r="A10" s="7" t="s">
        <v>9</v>
      </c>
      <c r="B10" s="8">
        <v>87044702.50999999</v>
      </c>
      <c r="C10" s="8">
        <v>90022772.399999991</v>
      </c>
      <c r="D10" s="11"/>
    </row>
    <row r="11" spans="1:4" x14ac:dyDescent="0.25">
      <c r="A11" s="7" t="s">
        <v>10</v>
      </c>
      <c r="B11" s="8">
        <v>85905893.569999993</v>
      </c>
      <c r="C11" s="8">
        <v>87529142.069999993</v>
      </c>
      <c r="D11" s="11"/>
    </row>
    <row r="12" spans="1:4" x14ac:dyDescent="0.25">
      <c r="A12" s="7" t="s">
        <v>11</v>
      </c>
      <c r="B12" s="8">
        <v>41137652.75</v>
      </c>
      <c r="C12" s="8">
        <v>42318359.789999999</v>
      </c>
      <c r="D12" s="11"/>
    </row>
    <row r="13" spans="1:4" x14ac:dyDescent="0.25">
      <c r="A13" s="7" t="s">
        <v>12</v>
      </c>
      <c r="B13" s="8">
        <v>106982030.42999999</v>
      </c>
      <c r="C13" s="8">
        <v>111458831.66999997</v>
      </c>
      <c r="D13" s="11"/>
    </row>
    <row r="14" spans="1:4" x14ac:dyDescent="0.25">
      <c r="A14" s="7" t="s">
        <v>13</v>
      </c>
      <c r="B14" s="8">
        <v>335321445.70000017</v>
      </c>
      <c r="C14" s="8">
        <v>338778476.66000015</v>
      </c>
      <c r="D14" s="11"/>
    </row>
    <row r="15" spans="1:4" x14ac:dyDescent="0.25">
      <c r="A15" s="7" t="s">
        <v>14</v>
      </c>
      <c r="B15" s="8">
        <v>83138255.900000006</v>
      </c>
      <c r="C15" s="8">
        <v>84489031.890000015</v>
      </c>
      <c r="D15" s="11"/>
    </row>
    <row r="16" spans="1:4" x14ac:dyDescent="0.25">
      <c r="A16" s="7" t="s">
        <v>15</v>
      </c>
      <c r="B16" s="8">
        <v>177237364.33999997</v>
      </c>
      <c r="C16" s="8">
        <v>185629653.91999999</v>
      </c>
      <c r="D16" s="11"/>
    </row>
    <row r="17" spans="1:4" x14ac:dyDescent="0.25">
      <c r="A17" s="7" t="s">
        <v>16</v>
      </c>
      <c r="B17" s="8">
        <v>138169296.19</v>
      </c>
      <c r="C17" s="8">
        <v>141952883.12</v>
      </c>
      <c r="D17" s="11"/>
    </row>
    <row r="18" spans="1:4" x14ac:dyDescent="0.25">
      <c r="A18" s="7" t="s">
        <v>17</v>
      </c>
      <c r="B18" s="8">
        <v>364047496.28999978</v>
      </c>
      <c r="C18" s="8">
        <v>398788459.6499998</v>
      </c>
      <c r="D18" s="11"/>
    </row>
    <row r="19" spans="1:4" x14ac:dyDescent="0.25">
      <c r="A19" s="7" t="s">
        <v>18</v>
      </c>
      <c r="B19" s="8">
        <v>146949426.31999999</v>
      </c>
      <c r="C19" s="8">
        <v>148557387.69999996</v>
      </c>
      <c r="D19" s="11"/>
    </row>
    <row r="20" spans="1:4" x14ac:dyDescent="0.25">
      <c r="A20" s="7" t="s">
        <v>19</v>
      </c>
      <c r="B20" s="8">
        <v>93739647.389999986</v>
      </c>
      <c r="C20" s="8">
        <v>96830836.929999992</v>
      </c>
      <c r="D20" s="11"/>
    </row>
    <row r="21" spans="1:4" x14ac:dyDescent="0.25">
      <c r="A21" s="7" t="s">
        <v>20</v>
      </c>
      <c r="B21" s="8">
        <v>93421274.389999971</v>
      </c>
      <c r="C21" s="8">
        <v>94636962.189999968</v>
      </c>
      <c r="D21" s="11"/>
    </row>
    <row r="22" spans="1:4" x14ac:dyDescent="0.25">
      <c r="A22" s="7" t="s">
        <v>21</v>
      </c>
      <c r="B22" s="8">
        <v>206651508.07999998</v>
      </c>
      <c r="C22" s="8">
        <v>207945984.23999998</v>
      </c>
      <c r="D22" s="11"/>
    </row>
    <row r="23" spans="1:4" x14ac:dyDescent="0.25">
      <c r="A23" s="7" t="s">
        <v>22</v>
      </c>
      <c r="B23" s="8">
        <v>98478228.379999995</v>
      </c>
      <c r="C23" s="8">
        <v>106438676.97000001</v>
      </c>
      <c r="D23" s="11"/>
    </row>
    <row r="24" spans="1:4" x14ac:dyDescent="0.25">
      <c r="A24" s="7" t="s">
        <v>23</v>
      </c>
      <c r="B24" s="8">
        <v>123994396.18999998</v>
      </c>
      <c r="C24" s="8">
        <v>139084710.73000002</v>
      </c>
      <c r="D24" s="11"/>
    </row>
    <row r="25" spans="1:4" x14ac:dyDescent="0.25">
      <c r="A25" s="7" t="s">
        <v>24</v>
      </c>
      <c r="B25" s="8">
        <v>3006254.54</v>
      </c>
      <c r="C25" s="8">
        <v>3006254.54</v>
      </c>
      <c r="D25" s="11"/>
    </row>
    <row r="26" spans="1:4" x14ac:dyDescent="0.25">
      <c r="A26" s="7" t="s">
        <v>25</v>
      </c>
      <c r="B26" s="8">
        <v>10220979178.23999</v>
      </c>
      <c r="C26" s="8">
        <v>10361867435.789995</v>
      </c>
      <c r="D26" s="11"/>
    </row>
    <row r="28" spans="1:4" x14ac:dyDescent="0.25">
      <c r="B28" s="9"/>
      <c r="C28" s="9"/>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AA2161"/>
  <sheetViews>
    <sheetView tabSelected="1" zoomScale="50" zoomScaleNormal="50" workbookViewId="0">
      <pane ySplit="3" topLeftCell="A4" activePane="bottomLeft" state="frozen"/>
      <selection pane="bottomLeft" sqref="A1:R1"/>
    </sheetView>
  </sheetViews>
  <sheetFormatPr defaultColWidth="9.140625" defaultRowHeight="12.75" x14ac:dyDescent="0.2"/>
  <cols>
    <col min="1" max="1" width="22.140625" style="24" customWidth="1"/>
    <col min="2" max="2" width="45.140625" style="24" customWidth="1"/>
    <col min="3" max="3" width="35" style="25" customWidth="1"/>
    <col min="4" max="4" width="16.7109375" style="25" customWidth="1"/>
    <col min="5" max="5" width="18.28515625" style="26" customWidth="1"/>
    <col min="6" max="6" width="26.140625" style="26" customWidth="1"/>
    <col min="7" max="7" width="28.5703125" style="27" customWidth="1"/>
    <col min="8" max="8" width="18" style="28" customWidth="1"/>
    <col min="9" max="9" width="40.140625" style="29" customWidth="1"/>
    <col min="10" max="10" width="28" style="29" customWidth="1"/>
    <col min="11" max="11" width="28.7109375" style="16" customWidth="1"/>
    <col min="12" max="12" width="31" style="29" customWidth="1"/>
    <col min="13" max="13" width="21.5703125" style="30" customWidth="1"/>
    <col min="14" max="16" width="24.28515625" style="30" customWidth="1"/>
    <col min="17" max="17" width="77.42578125" style="30" customWidth="1"/>
    <col min="18" max="18" width="78.42578125" style="30" customWidth="1"/>
    <col min="19" max="19" width="86.28515625" style="30" customWidth="1"/>
    <col min="20" max="20" width="105.5703125" style="30" customWidth="1"/>
    <col min="21" max="21" width="55.42578125" style="30" customWidth="1"/>
    <col min="22" max="22" width="37.5703125" style="36" customWidth="1"/>
    <col min="23" max="23" width="37.5703125" style="38" customWidth="1"/>
    <col min="24" max="24" width="115.5703125" style="37" customWidth="1"/>
    <col min="25" max="25" width="83" style="31" customWidth="1"/>
    <col min="26" max="26" width="79.28515625" style="30" customWidth="1"/>
    <col min="27" max="27" width="93" style="34" customWidth="1"/>
    <col min="28" max="28" width="70.7109375" style="33" customWidth="1"/>
    <col min="29" max="16384" width="9.140625" style="33"/>
  </cols>
  <sheetData>
    <row r="1" spans="1:27" ht="115.5" customHeight="1" x14ac:dyDescent="0.2">
      <c r="A1" s="45" t="s">
        <v>8572</v>
      </c>
      <c r="B1" s="46"/>
      <c r="C1" s="46"/>
      <c r="D1" s="46"/>
      <c r="E1" s="46"/>
      <c r="F1" s="46"/>
      <c r="G1" s="46"/>
      <c r="H1" s="46"/>
      <c r="I1" s="46"/>
      <c r="J1" s="46"/>
      <c r="K1" s="46"/>
      <c r="L1" s="46"/>
      <c r="M1" s="46"/>
      <c r="N1" s="46"/>
      <c r="O1" s="46"/>
      <c r="P1" s="46"/>
      <c r="Q1" s="46"/>
      <c r="R1" s="47"/>
      <c r="V1" s="30"/>
      <c r="W1" s="30"/>
      <c r="X1" s="31"/>
    </row>
    <row r="2" spans="1:27" s="16" customFormat="1" ht="33.75" customHeight="1" x14ac:dyDescent="0.25">
      <c r="A2" s="43" t="s">
        <v>8573</v>
      </c>
      <c r="B2" s="44"/>
      <c r="C2" s="44"/>
      <c r="D2" s="44"/>
      <c r="E2" s="44"/>
      <c r="F2" s="44"/>
      <c r="G2" s="44"/>
      <c r="H2" s="44"/>
      <c r="I2" s="41"/>
      <c r="J2" s="41"/>
      <c r="K2" s="41"/>
      <c r="L2" s="41"/>
      <c r="M2" s="41"/>
      <c r="N2" s="41"/>
      <c r="O2" s="41"/>
      <c r="P2" s="41"/>
      <c r="Q2" s="41"/>
      <c r="R2" s="42"/>
    </row>
    <row r="3" spans="1:27" s="32" customFormat="1" ht="51" x14ac:dyDescent="0.2">
      <c r="A3" s="13" t="s">
        <v>7926</v>
      </c>
      <c r="B3" s="13" t="s">
        <v>7927</v>
      </c>
      <c r="C3" s="14" t="s">
        <v>7930</v>
      </c>
      <c r="D3" s="15" t="s">
        <v>7931</v>
      </c>
      <c r="E3" s="15" t="s">
        <v>7932</v>
      </c>
      <c r="F3" s="14" t="s">
        <v>7933</v>
      </c>
      <c r="G3" s="14" t="s">
        <v>7934</v>
      </c>
      <c r="H3" s="15" t="s">
        <v>7935</v>
      </c>
      <c r="I3" s="14" t="s">
        <v>7936</v>
      </c>
      <c r="J3" s="14" t="s">
        <v>7937</v>
      </c>
      <c r="K3" s="14" t="s">
        <v>7938</v>
      </c>
      <c r="L3" s="14" t="s">
        <v>7939</v>
      </c>
      <c r="M3" s="14" t="s">
        <v>7940</v>
      </c>
      <c r="N3" s="14" t="s">
        <v>7941</v>
      </c>
      <c r="O3" s="14" t="s">
        <v>7928</v>
      </c>
      <c r="P3" s="14" t="s">
        <v>7929</v>
      </c>
      <c r="Q3" s="35" t="s">
        <v>7942</v>
      </c>
      <c r="R3" s="14" t="s">
        <v>7954</v>
      </c>
    </row>
    <row r="4" spans="1:27" ht="102" x14ac:dyDescent="0.2">
      <c r="A4" s="18" t="s">
        <v>26</v>
      </c>
      <c r="B4" s="19" t="s">
        <v>7829</v>
      </c>
      <c r="C4" s="18" t="s">
        <v>28</v>
      </c>
      <c r="D4" s="17" t="s">
        <v>29</v>
      </c>
      <c r="E4" s="21" t="s">
        <v>30</v>
      </c>
      <c r="F4" s="12">
        <v>42005</v>
      </c>
      <c r="G4" s="12">
        <v>44012</v>
      </c>
      <c r="H4" s="12" t="str">
        <f ca="1">IF(Ugovori_OPULJP[[#This Row],[DATUM ZAVRŠETKA OPERACIJE
OPERATION END DATE]]&lt;TODAY(),"završen","u provedbi")</f>
        <v>završen</v>
      </c>
      <c r="I4" s="22" t="s">
        <v>28</v>
      </c>
      <c r="J4" s="17" t="s">
        <v>31</v>
      </c>
      <c r="K4" s="17" t="s">
        <v>32</v>
      </c>
      <c r="L4" s="17" t="s">
        <v>6</v>
      </c>
      <c r="M4" s="23">
        <v>76500000</v>
      </c>
      <c r="N4" s="23">
        <f>Ugovori_OPULJP[[#This Row],[UKUPNI PRIHVATLJIVI IZDACI
TOTAL ELIGIBLE EXPENDITURE]]*0.85</f>
        <v>65025000</v>
      </c>
      <c r="O4" s="20" t="s">
        <v>4967</v>
      </c>
      <c r="P4" s="20" t="s">
        <v>7830</v>
      </c>
      <c r="Q4" s="19" t="s">
        <v>7958</v>
      </c>
      <c r="R4" s="19" t="s">
        <v>6032</v>
      </c>
      <c r="S4" s="33"/>
      <c r="T4" s="33"/>
      <c r="U4" s="33"/>
      <c r="V4" s="33"/>
      <c r="W4" s="33"/>
      <c r="X4" s="33"/>
      <c r="Y4" s="33"/>
      <c r="Z4" s="33"/>
      <c r="AA4" s="33"/>
    </row>
    <row r="5" spans="1:27" ht="89.25" x14ac:dyDescent="0.2">
      <c r="A5" s="18" t="s">
        <v>26</v>
      </c>
      <c r="B5" s="19" t="s">
        <v>7829</v>
      </c>
      <c r="C5" s="18" t="s">
        <v>33</v>
      </c>
      <c r="D5" s="17" t="s">
        <v>29</v>
      </c>
      <c r="E5" s="21" t="s">
        <v>34</v>
      </c>
      <c r="F5" s="12">
        <v>42005</v>
      </c>
      <c r="G5" s="12">
        <v>44012</v>
      </c>
      <c r="H5" s="12" t="str">
        <f ca="1">IF(Ugovori_OPULJP[[#This Row],[DATUM ZAVRŠETKA OPERACIJE
OPERATION END DATE]]&lt;TODAY(),"završen","u provedbi")</f>
        <v>završen</v>
      </c>
      <c r="I5" s="22" t="s">
        <v>33</v>
      </c>
      <c r="J5" s="17" t="s">
        <v>31</v>
      </c>
      <c r="K5" s="17" t="s">
        <v>32</v>
      </c>
      <c r="L5" s="17" t="s">
        <v>6</v>
      </c>
      <c r="M5" s="23">
        <v>191250000</v>
      </c>
      <c r="N5" s="23">
        <f>Ugovori_OPULJP[[#This Row],[UKUPNI PRIHVATLJIVI IZDACI
TOTAL ELIGIBLE EXPENDITURE]]*0.85</f>
        <v>162562500</v>
      </c>
      <c r="O5" s="20" t="s">
        <v>4967</v>
      </c>
      <c r="P5" s="20" t="s">
        <v>7830</v>
      </c>
      <c r="Q5" s="19" t="s">
        <v>7959</v>
      </c>
      <c r="R5" s="19" t="s">
        <v>6032</v>
      </c>
      <c r="S5" s="33"/>
      <c r="T5" s="33"/>
      <c r="U5" s="33"/>
      <c r="V5" s="33"/>
      <c r="W5" s="33"/>
      <c r="X5" s="33"/>
      <c r="Y5" s="33"/>
      <c r="Z5" s="33"/>
      <c r="AA5" s="33"/>
    </row>
    <row r="6" spans="1:27" ht="63.75" x14ac:dyDescent="0.2">
      <c r="A6" s="18" t="s">
        <v>26</v>
      </c>
      <c r="B6" s="19" t="s">
        <v>7829</v>
      </c>
      <c r="C6" s="18" t="s">
        <v>35</v>
      </c>
      <c r="D6" s="17" t="s">
        <v>29</v>
      </c>
      <c r="E6" s="21" t="s">
        <v>36</v>
      </c>
      <c r="F6" s="12">
        <v>43404</v>
      </c>
      <c r="G6" s="12">
        <v>44865</v>
      </c>
      <c r="H6" s="12" t="str">
        <f ca="1">IF(Ugovori_OPULJP[[#This Row],[DATUM ZAVRŠETKA OPERACIJE
OPERATION END DATE]]&lt;TODAY(),"završen","u provedbi")</f>
        <v>u provedbi</v>
      </c>
      <c r="I6" s="22" t="s">
        <v>35</v>
      </c>
      <c r="J6" s="17" t="s">
        <v>31</v>
      </c>
      <c r="K6" s="17" t="s">
        <v>32</v>
      </c>
      <c r="L6" s="17" t="s">
        <v>6</v>
      </c>
      <c r="M6" s="23">
        <v>284880981</v>
      </c>
      <c r="N6" s="23">
        <f>Ugovori_OPULJP[[#This Row],[UKUPNI PRIHVATLJIVI IZDACI
TOTAL ELIGIBLE EXPENDITURE]]*0.85</f>
        <v>242148833.84999999</v>
      </c>
      <c r="O6" s="20" t="s">
        <v>4967</v>
      </c>
      <c r="P6" s="20" t="s">
        <v>7830</v>
      </c>
      <c r="Q6" s="19" t="s">
        <v>8054</v>
      </c>
      <c r="R6" s="19" t="s">
        <v>6032</v>
      </c>
      <c r="S6" s="33"/>
      <c r="T6" s="33"/>
      <c r="U6" s="33"/>
      <c r="V6" s="33"/>
      <c r="W6" s="33"/>
      <c r="X6" s="33"/>
      <c r="Y6" s="33"/>
      <c r="Z6" s="33"/>
      <c r="AA6" s="33"/>
    </row>
    <row r="7" spans="1:27" ht="89.25" x14ac:dyDescent="0.2">
      <c r="A7" s="18" t="s">
        <v>26</v>
      </c>
      <c r="B7" s="19" t="s">
        <v>7831</v>
      </c>
      <c r="C7" s="18" t="s">
        <v>38</v>
      </c>
      <c r="D7" s="17" t="s">
        <v>29</v>
      </c>
      <c r="E7" s="21" t="s">
        <v>39</v>
      </c>
      <c r="F7" s="12">
        <v>42005</v>
      </c>
      <c r="G7" s="12">
        <v>44012</v>
      </c>
      <c r="H7" s="12" t="str">
        <f ca="1">IF(Ugovori_OPULJP[[#This Row],[DATUM ZAVRŠETKA OPERACIJE
OPERATION END DATE]]&lt;TODAY(),"završen","u provedbi")</f>
        <v>završen</v>
      </c>
      <c r="I7" s="22" t="s">
        <v>38</v>
      </c>
      <c r="J7" s="17" t="s">
        <v>31</v>
      </c>
      <c r="K7" s="17" t="s">
        <v>32</v>
      </c>
      <c r="L7" s="17" t="s">
        <v>6</v>
      </c>
      <c r="M7" s="23">
        <v>175950000</v>
      </c>
      <c r="N7" s="23">
        <f>Ugovori_OPULJP[[#This Row],[UKUPNI PRIHVATLJIVI IZDACI
TOTAL ELIGIBLE EXPENDITURE]]*0.85</f>
        <v>149557500</v>
      </c>
      <c r="O7" s="20" t="s">
        <v>4967</v>
      </c>
      <c r="P7" s="20" t="s">
        <v>7830</v>
      </c>
      <c r="Q7" s="19" t="s">
        <v>7960</v>
      </c>
      <c r="R7" s="19" t="s">
        <v>6032</v>
      </c>
      <c r="S7" s="33"/>
      <c r="T7" s="33"/>
      <c r="U7" s="33"/>
      <c r="V7" s="33"/>
      <c r="W7" s="33"/>
      <c r="X7" s="33"/>
      <c r="Y7" s="33"/>
      <c r="Z7" s="33"/>
      <c r="AA7" s="33"/>
    </row>
    <row r="8" spans="1:27" ht="89.25" x14ac:dyDescent="0.2">
      <c r="A8" s="18" t="s">
        <v>26</v>
      </c>
      <c r="B8" s="19" t="s">
        <v>7831</v>
      </c>
      <c r="C8" s="18" t="s">
        <v>40</v>
      </c>
      <c r="D8" s="17" t="s">
        <v>29</v>
      </c>
      <c r="E8" s="21" t="s">
        <v>41</v>
      </c>
      <c r="F8" s="12">
        <v>43404</v>
      </c>
      <c r="G8" s="12">
        <v>44865</v>
      </c>
      <c r="H8" s="12" t="str">
        <f ca="1">IF(Ugovori_OPULJP[[#This Row],[DATUM ZAVRŠETKA OPERACIJE
OPERATION END DATE]]&lt;TODAY(),"završen","u provedbi")</f>
        <v>u provedbi</v>
      </c>
      <c r="I8" s="22" t="s">
        <v>40</v>
      </c>
      <c r="J8" s="17" t="s">
        <v>31</v>
      </c>
      <c r="K8" s="17" t="s">
        <v>32</v>
      </c>
      <c r="L8" s="17" t="s">
        <v>6</v>
      </c>
      <c r="M8" s="23">
        <v>949000000</v>
      </c>
      <c r="N8" s="23">
        <f>Ugovori_OPULJP[[#This Row],[UKUPNI PRIHVATLJIVI IZDACI
TOTAL ELIGIBLE EXPENDITURE]]*0.85</f>
        <v>806650000</v>
      </c>
      <c r="O8" s="20" t="s">
        <v>4967</v>
      </c>
      <c r="P8" s="20" t="s">
        <v>7830</v>
      </c>
      <c r="Q8" s="19" t="s">
        <v>6033</v>
      </c>
      <c r="R8" s="19" t="s">
        <v>6032</v>
      </c>
      <c r="S8" s="33"/>
      <c r="T8" s="33"/>
      <c r="U8" s="33"/>
      <c r="V8" s="33"/>
      <c r="W8" s="33"/>
      <c r="X8" s="33"/>
      <c r="Y8" s="33"/>
      <c r="Z8" s="33"/>
      <c r="AA8" s="33"/>
    </row>
    <row r="9" spans="1:27" ht="76.5" x14ac:dyDescent="0.2">
      <c r="A9" s="18" t="s">
        <v>26</v>
      </c>
      <c r="B9" s="19" t="s">
        <v>7831</v>
      </c>
      <c r="C9" s="18" t="s">
        <v>42</v>
      </c>
      <c r="D9" s="17" t="s">
        <v>29</v>
      </c>
      <c r="E9" s="21" t="s">
        <v>43</v>
      </c>
      <c r="F9" s="12">
        <v>43756</v>
      </c>
      <c r="G9" s="12">
        <v>45291</v>
      </c>
      <c r="H9" s="12" t="str">
        <f ca="1">IF(Ugovori_OPULJP[[#This Row],[DATUM ZAVRŠETKA OPERACIJE
OPERATION END DATE]]&lt;TODAY(),"završen","u provedbi")</f>
        <v>u provedbi</v>
      </c>
      <c r="I9" s="22" t="s">
        <v>44</v>
      </c>
      <c r="J9" s="17" t="s">
        <v>45</v>
      </c>
      <c r="K9" s="17" t="s">
        <v>32</v>
      </c>
      <c r="L9" s="17" t="s">
        <v>6</v>
      </c>
      <c r="M9" s="23">
        <v>36958946</v>
      </c>
      <c r="N9" s="23">
        <f>Ugovori_OPULJP[[#This Row],[UKUPNI PRIHVATLJIVI IZDACI
TOTAL ELIGIBLE EXPENDITURE]]*0.85</f>
        <v>31415104.099999998</v>
      </c>
      <c r="O9" s="20" t="s">
        <v>4967</v>
      </c>
      <c r="P9" s="20" t="s">
        <v>7830</v>
      </c>
      <c r="Q9" s="19" t="s">
        <v>6034</v>
      </c>
      <c r="R9" s="19" t="s">
        <v>6032</v>
      </c>
      <c r="S9" s="33"/>
      <c r="T9" s="33"/>
      <c r="U9" s="33"/>
      <c r="V9" s="33"/>
      <c r="W9" s="33"/>
      <c r="X9" s="33"/>
      <c r="Y9" s="33"/>
      <c r="Z9" s="33"/>
      <c r="AA9" s="33"/>
    </row>
    <row r="10" spans="1:27" ht="76.5" x14ac:dyDescent="0.2">
      <c r="A10" s="18" t="s">
        <v>26</v>
      </c>
      <c r="B10" s="19" t="s">
        <v>7832</v>
      </c>
      <c r="C10" s="18" t="s">
        <v>46</v>
      </c>
      <c r="D10" s="17" t="s">
        <v>29</v>
      </c>
      <c r="E10" s="21" t="s">
        <v>47</v>
      </c>
      <c r="F10" s="12">
        <v>42005</v>
      </c>
      <c r="G10" s="12">
        <v>44012</v>
      </c>
      <c r="H10" s="12" t="str">
        <f ca="1">IF(Ugovori_OPULJP[[#This Row],[DATUM ZAVRŠETKA OPERACIJE
OPERATION END DATE]]&lt;TODAY(),"završen","u provedbi")</f>
        <v>završen</v>
      </c>
      <c r="I10" s="22" t="s">
        <v>46</v>
      </c>
      <c r="J10" s="17" t="s">
        <v>31</v>
      </c>
      <c r="K10" s="17" t="s">
        <v>32</v>
      </c>
      <c r="L10" s="17" t="s">
        <v>6</v>
      </c>
      <c r="M10" s="23">
        <v>66555000</v>
      </c>
      <c r="N10" s="23">
        <f>Ugovori_OPULJP[[#This Row],[UKUPNI PRIHVATLJIVI IZDACI
TOTAL ELIGIBLE EXPENDITURE]]*0.85</f>
        <v>56571750</v>
      </c>
      <c r="O10" s="20" t="s">
        <v>4967</v>
      </c>
      <c r="P10" s="20" t="s">
        <v>7830</v>
      </c>
      <c r="Q10" s="19" t="s">
        <v>7961</v>
      </c>
      <c r="R10" s="19" t="s">
        <v>6032</v>
      </c>
      <c r="S10" s="33"/>
      <c r="T10" s="33"/>
      <c r="U10" s="33"/>
      <c r="V10" s="33"/>
      <c r="W10" s="33"/>
      <c r="X10" s="33"/>
      <c r="Y10" s="33"/>
      <c r="Z10" s="33"/>
      <c r="AA10" s="33"/>
    </row>
    <row r="11" spans="1:27" ht="89.25" x14ac:dyDescent="0.2">
      <c r="A11" s="18" t="s">
        <v>26</v>
      </c>
      <c r="B11" s="19" t="s">
        <v>7832</v>
      </c>
      <c r="C11" s="18" t="s">
        <v>48</v>
      </c>
      <c r="D11" s="17" t="s">
        <v>29</v>
      </c>
      <c r="E11" s="21" t="s">
        <v>49</v>
      </c>
      <c r="F11" s="12">
        <v>43404</v>
      </c>
      <c r="G11" s="12">
        <v>44865</v>
      </c>
      <c r="H11" s="12" t="str">
        <f ca="1">IF(Ugovori_OPULJP[[#This Row],[DATUM ZAVRŠETKA OPERACIJE
OPERATION END DATE]]&lt;TODAY(),"završen","u provedbi")</f>
        <v>u provedbi</v>
      </c>
      <c r="I11" s="22" t="s">
        <v>48</v>
      </c>
      <c r="J11" s="17" t="s">
        <v>31</v>
      </c>
      <c r="K11" s="17" t="s">
        <v>32</v>
      </c>
      <c r="L11" s="17" t="s">
        <v>6</v>
      </c>
      <c r="M11" s="23">
        <v>31600000</v>
      </c>
      <c r="N11" s="23">
        <f>Ugovori_OPULJP[[#This Row],[UKUPNI PRIHVATLJIVI IZDACI
TOTAL ELIGIBLE EXPENDITURE]]*0.85</f>
        <v>26860000</v>
      </c>
      <c r="O11" s="20" t="s">
        <v>4967</v>
      </c>
      <c r="P11" s="20" t="s">
        <v>7830</v>
      </c>
      <c r="Q11" s="19" t="s">
        <v>6037</v>
      </c>
      <c r="R11" s="19" t="s">
        <v>6032</v>
      </c>
      <c r="S11" s="33"/>
      <c r="T11" s="33"/>
      <c r="U11" s="33"/>
      <c r="V11" s="33"/>
      <c r="W11" s="33"/>
      <c r="X11" s="33"/>
      <c r="Y11" s="33"/>
      <c r="Z11" s="33"/>
      <c r="AA11" s="33"/>
    </row>
    <row r="12" spans="1:27" ht="51" x14ac:dyDescent="0.2">
      <c r="A12" s="18" t="s">
        <v>26</v>
      </c>
      <c r="B12" s="19" t="s">
        <v>7832</v>
      </c>
      <c r="C12" s="18" t="s">
        <v>50</v>
      </c>
      <c r="D12" s="17" t="s">
        <v>29</v>
      </c>
      <c r="E12" s="21" t="s">
        <v>51</v>
      </c>
      <c r="F12" s="12">
        <v>43525</v>
      </c>
      <c r="G12" s="12">
        <v>44561</v>
      </c>
      <c r="H12" s="12" t="str">
        <f ca="1">IF(Ugovori_OPULJP[[#This Row],[DATUM ZAVRŠETKA OPERACIJE
OPERATION END DATE]]&lt;TODAY(),"završen","u provedbi")</f>
        <v>u provedbi</v>
      </c>
      <c r="I12" s="22" t="s">
        <v>50</v>
      </c>
      <c r="J12" s="17" t="s">
        <v>31</v>
      </c>
      <c r="K12" s="17" t="s">
        <v>32</v>
      </c>
      <c r="L12" s="17" t="s">
        <v>6</v>
      </c>
      <c r="M12" s="23">
        <v>199000000</v>
      </c>
      <c r="N12" s="23">
        <f>Ugovori_OPULJP[[#This Row],[UKUPNI PRIHVATLJIVI IZDACI
TOTAL ELIGIBLE EXPENDITURE]]*0.85</f>
        <v>169150000</v>
      </c>
      <c r="O12" s="20" t="s">
        <v>4967</v>
      </c>
      <c r="P12" s="20" t="s">
        <v>7830</v>
      </c>
      <c r="Q12" s="19" t="s">
        <v>6035</v>
      </c>
      <c r="R12" s="19" t="s">
        <v>6032</v>
      </c>
      <c r="S12" s="33"/>
      <c r="T12" s="33"/>
      <c r="U12" s="33"/>
      <c r="V12" s="33"/>
      <c r="W12" s="33"/>
      <c r="X12" s="33"/>
      <c r="Y12" s="33"/>
      <c r="Z12" s="33"/>
      <c r="AA12" s="33"/>
    </row>
    <row r="13" spans="1:27" ht="89.25" x14ac:dyDescent="0.2">
      <c r="A13" s="18" t="s">
        <v>26</v>
      </c>
      <c r="B13" s="19" t="s">
        <v>7833</v>
      </c>
      <c r="C13" s="18" t="s">
        <v>54</v>
      </c>
      <c r="D13" s="17" t="s">
        <v>29</v>
      </c>
      <c r="E13" s="21" t="s">
        <v>55</v>
      </c>
      <c r="F13" s="12">
        <v>42005</v>
      </c>
      <c r="G13" s="12">
        <v>44196</v>
      </c>
      <c r="H13" s="12" t="str">
        <f ca="1">IF(Ugovori_OPULJP[[#This Row],[DATUM ZAVRŠETKA OPERACIJE
OPERATION END DATE]]&lt;TODAY(),"završen","u provedbi")</f>
        <v>u provedbi</v>
      </c>
      <c r="I13" s="22" t="s">
        <v>56</v>
      </c>
      <c r="J13" s="17" t="s">
        <v>31</v>
      </c>
      <c r="K13" s="17" t="s">
        <v>32</v>
      </c>
      <c r="L13" s="17" t="s">
        <v>6</v>
      </c>
      <c r="M13" s="23">
        <v>1107596260.46</v>
      </c>
      <c r="N13" s="23">
        <v>1017770203.7366941</v>
      </c>
      <c r="O13" s="20" t="s">
        <v>4967</v>
      </c>
      <c r="P13" s="20" t="s">
        <v>7830</v>
      </c>
      <c r="Q13" s="19" t="s">
        <v>8055</v>
      </c>
      <c r="R13" s="19" t="s">
        <v>6036</v>
      </c>
      <c r="S13" s="33"/>
      <c r="T13" s="33"/>
      <c r="U13" s="33"/>
      <c r="V13" s="33"/>
      <c r="W13" s="33"/>
      <c r="X13" s="33"/>
      <c r="Y13" s="33"/>
      <c r="Z13" s="33"/>
      <c r="AA13" s="33"/>
    </row>
    <row r="14" spans="1:27" ht="89.25" x14ac:dyDescent="0.2">
      <c r="A14" s="18" t="s">
        <v>26</v>
      </c>
      <c r="B14" s="19" t="s">
        <v>7833</v>
      </c>
      <c r="C14" s="18" t="s">
        <v>57</v>
      </c>
      <c r="D14" s="17" t="s">
        <v>29</v>
      </c>
      <c r="E14" s="21" t="s">
        <v>58</v>
      </c>
      <c r="F14" s="12">
        <v>43404</v>
      </c>
      <c r="G14" s="12">
        <v>44865</v>
      </c>
      <c r="H14" s="12" t="str">
        <f ca="1">IF(Ugovori_OPULJP[[#This Row],[DATUM ZAVRŠETKA OPERACIJE
OPERATION END DATE]]&lt;TODAY(),"završen","u provedbi")</f>
        <v>u provedbi</v>
      </c>
      <c r="I14" s="22" t="s">
        <v>59</v>
      </c>
      <c r="J14" s="17" t="s">
        <v>31</v>
      </c>
      <c r="K14" s="17" t="s">
        <v>32</v>
      </c>
      <c r="L14" s="17" t="s">
        <v>6</v>
      </c>
      <c r="M14" s="23">
        <v>525883335.19999999</v>
      </c>
      <c r="N14" s="23">
        <v>483234196.71528</v>
      </c>
      <c r="O14" s="20" t="s">
        <v>4967</v>
      </c>
      <c r="P14" s="20" t="s">
        <v>31</v>
      </c>
      <c r="Q14" s="19" t="s">
        <v>6038</v>
      </c>
      <c r="R14" s="19" t="s">
        <v>6036</v>
      </c>
      <c r="S14" s="33"/>
      <c r="T14" s="33"/>
      <c r="U14" s="33"/>
      <c r="V14" s="33"/>
      <c r="W14" s="33"/>
      <c r="X14" s="33"/>
      <c r="Y14" s="33"/>
      <c r="Z14" s="33"/>
      <c r="AA14" s="33"/>
    </row>
    <row r="15" spans="1:27" ht="89.25" x14ac:dyDescent="0.2">
      <c r="A15" s="18" t="s">
        <v>26</v>
      </c>
      <c r="B15" s="19" t="s">
        <v>7834</v>
      </c>
      <c r="C15" s="18" t="s">
        <v>60</v>
      </c>
      <c r="D15" s="17" t="s">
        <v>29</v>
      </c>
      <c r="E15" s="21" t="s">
        <v>61</v>
      </c>
      <c r="F15" s="12">
        <v>42005</v>
      </c>
      <c r="G15" s="12">
        <v>43646</v>
      </c>
      <c r="H15" s="12" t="str">
        <f ca="1">IF(Ugovori_OPULJP[[#This Row],[DATUM ZAVRŠETKA OPERACIJE
OPERATION END DATE]]&lt;TODAY(),"završen","u provedbi")</f>
        <v>završen</v>
      </c>
      <c r="I15" s="22" t="s">
        <v>62</v>
      </c>
      <c r="J15" s="17" t="s">
        <v>31</v>
      </c>
      <c r="K15" s="17" t="s">
        <v>32</v>
      </c>
      <c r="L15" s="17" t="s">
        <v>6</v>
      </c>
      <c r="M15" s="23">
        <v>111285651.59999999</v>
      </c>
      <c r="N15" s="23">
        <f>Ugovori_OPULJP[[#This Row],[UKUPNI PRIHVATLJIVI IZDACI
TOTAL ELIGIBLE EXPENDITURE]]*0.85</f>
        <v>94592803.859999999</v>
      </c>
      <c r="O15" s="20" t="s">
        <v>4967</v>
      </c>
      <c r="P15" s="20" t="s">
        <v>7830</v>
      </c>
      <c r="Q15" s="19" t="s">
        <v>7962</v>
      </c>
      <c r="R15" s="19" t="s">
        <v>6036</v>
      </c>
      <c r="S15" s="33"/>
      <c r="T15" s="33"/>
      <c r="U15" s="33"/>
      <c r="V15" s="33"/>
      <c r="W15" s="33"/>
      <c r="X15" s="33"/>
      <c r="Y15" s="33"/>
      <c r="Z15" s="33"/>
      <c r="AA15" s="33"/>
    </row>
    <row r="16" spans="1:27" ht="89.25" x14ac:dyDescent="0.2">
      <c r="A16" s="18" t="s">
        <v>26</v>
      </c>
      <c r="B16" s="19" t="s">
        <v>7833</v>
      </c>
      <c r="C16" s="18" t="s">
        <v>63</v>
      </c>
      <c r="D16" s="17" t="s">
        <v>29</v>
      </c>
      <c r="E16" s="21" t="s">
        <v>64</v>
      </c>
      <c r="F16" s="12">
        <v>43404</v>
      </c>
      <c r="G16" s="12">
        <v>44865</v>
      </c>
      <c r="H16" s="12" t="str">
        <f ca="1">IF(Ugovori_OPULJP[[#This Row],[DATUM ZAVRŠETKA OPERACIJE
OPERATION END DATE]]&lt;TODAY(),"završen","u provedbi")</f>
        <v>u provedbi</v>
      </c>
      <c r="I16" s="22" t="s">
        <v>65</v>
      </c>
      <c r="J16" s="17" t="s">
        <v>31</v>
      </c>
      <c r="K16" s="17" t="s">
        <v>32</v>
      </c>
      <c r="L16" s="17" t="s">
        <v>6</v>
      </c>
      <c r="M16" s="23">
        <v>464994400</v>
      </c>
      <c r="N16" s="23">
        <f>Ugovori_OPULJP[[#This Row],[UKUPNI PRIHVATLJIVI IZDACI
TOTAL ELIGIBLE EXPENDITURE]]*0.85</f>
        <v>395245240</v>
      </c>
      <c r="O16" s="20" t="s">
        <v>4967</v>
      </c>
      <c r="P16" s="20" t="s">
        <v>31</v>
      </c>
      <c r="Q16" s="19" t="s">
        <v>6039</v>
      </c>
      <c r="R16" s="19" t="s">
        <v>6036</v>
      </c>
      <c r="S16" s="33"/>
      <c r="T16" s="33"/>
      <c r="U16" s="33"/>
      <c r="V16" s="33"/>
      <c r="W16" s="33"/>
      <c r="X16" s="33"/>
      <c r="Y16" s="33"/>
      <c r="Z16" s="33"/>
      <c r="AA16" s="33"/>
    </row>
    <row r="17" spans="1:27" ht="76.5" x14ac:dyDescent="0.2">
      <c r="A17" s="18" t="s">
        <v>26</v>
      </c>
      <c r="B17" s="19" t="s">
        <v>7945</v>
      </c>
      <c r="C17" s="18" t="s">
        <v>66</v>
      </c>
      <c r="D17" s="17" t="s">
        <v>67</v>
      </c>
      <c r="E17" s="21" t="s">
        <v>68</v>
      </c>
      <c r="F17" s="12">
        <v>43550</v>
      </c>
      <c r="G17" s="12">
        <v>43916</v>
      </c>
      <c r="H17" s="12" t="str">
        <f ca="1">IF(Ugovori_OPULJP[[#This Row],[DATUM ZAVRŠETKA OPERACIJE
OPERATION END DATE]]&lt;TODAY(),"završen","u provedbi")</f>
        <v>završen</v>
      </c>
      <c r="I17" s="22" t="s">
        <v>69</v>
      </c>
      <c r="J17" s="17" t="s">
        <v>70</v>
      </c>
      <c r="K17" s="17" t="s">
        <v>13</v>
      </c>
      <c r="L17" s="17" t="s">
        <v>13</v>
      </c>
      <c r="M17" s="23">
        <v>728918.77</v>
      </c>
      <c r="N17" s="23">
        <f>Ugovori_OPULJP[[#This Row],[UKUPNI PRIHVATLJIVI IZDACI
TOTAL ELIGIBLE EXPENDITURE]]*0.85</f>
        <v>619580.95449999999</v>
      </c>
      <c r="O17" s="20" t="s">
        <v>4967</v>
      </c>
      <c r="P17" s="20" t="s">
        <v>7830</v>
      </c>
      <c r="Q17" s="19" t="s">
        <v>7963</v>
      </c>
      <c r="R17" s="19" t="s">
        <v>7946</v>
      </c>
      <c r="S17" s="33"/>
      <c r="T17" s="33"/>
      <c r="U17" s="33"/>
      <c r="V17" s="33"/>
      <c r="W17" s="33"/>
      <c r="X17" s="33"/>
      <c r="Y17" s="33"/>
      <c r="Z17" s="33"/>
      <c r="AA17" s="33"/>
    </row>
    <row r="18" spans="1:27" ht="63.75" x14ac:dyDescent="0.2">
      <c r="A18" s="18" t="s">
        <v>26</v>
      </c>
      <c r="B18" s="19" t="s">
        <v>7945</v>
      </c>
      <c r="C18" s="18" t="s">
        <v>66</v>
      </c>
      <c r="D18" s="17" t="s">
        <v>67</v>
      </c>
      <c r="E18" s="21" t="s">
        <v>71</v>
      </c>
      <c r="F18" s="12">
        <v>43234</v>
      </c>
      <c r="G18" s="12">
        <v>44149</v>
      </c>
      <c r="H18" s="12" t="str">
        <f ca="1">IF(Ugovori_OPULJP[[#This Row],[DATUM ZAVRŠETKA OPERACIJE
OPERATION END DATE]]&lt;TODAY(),"završen","u provedbi")</f>
        <v>u provedbi</v>
      </c>
      <c r="I18" s="22" t="s">
        <v>72</v>
      </c>
      <c r="J18" s="17" t="s">
        <v>5227</v>
      </c>
      <c r="K18" s="17" t="s">
        <v>16</v>
      </c>
      <c r="L18" s="17" t="s">
        <v>16</v>
      </c>
      <c r="M18" s="23">
        <v>1997954.43</v>
      </c>
      <c r="N18" s="23">
        <f>Ugovori_OPULJP[[#This Row],[UKUPNI PRIHVATLJIVI IZDACI
TOTAL ELIGIBLE EXPENDITURE]]*0.85</f>
        <v>1698261.2655</v>
      </c>
      <c r="O18" s="20" t="s">
        <v>4967</v>
      </c>
      <c r="P18" s="20" t="s">
        <v>7830</v>
      </c>
      <c r="Q18" s="19" t="s">
        <v>8056</v>
      </c>
      <c r="R18" s="19" t="s">
        <v>7946</v>
      </c>
      <c r="S18" s="33"/>
      <c r="T18" s="33"/>
      <c r="U18" s="33"/>
      <c r="V18" s="33"/>
      <c r="W18" s="33"/>
      <c r="X18" s="33"/>
      <c r="Y18" s="33"/>
      <c r="Z18" s="33"/>
      <c r="AA18" s="33"/>
    </row>
    <row r="19" spans="1:27" ht="63.75" x14ac:dyDescent="0.2">
      <c r="A19" s="18" t="s">
        <v>26</v>
      </c>
      <c r="B19" s="19" t="s">
        <v>7945</v>
      </c>
      <c r="C19" s="18" t="s">
        <v>66</v>
      </c>
      <c r="D19" s="17" t="s">
        <v>67</v>
      </c>
      <c r="E19" s="21" t="s">
        <v>73</v>
      </c>
      <c r="F19" s="12">
        <v>43234</v>
      </c>
      <c r="G19" s="12">
        <v>44149</v>
      </c>
      <c r="H19" s="12" t="str">
        <f ca="1">IF(Ugovori_OPULJP[[#This Row],[DATUM ZAVRŠETKA OPERACIJE
OPERATION END DATE]]&lt;TODAY(),"završen","u provedbi")</f>
        <v>u provedbi</v>
      </c>
      <c r="I19" s="22" t="s">
        <v>74</v>
      </c>
      <c r="J19" s="17" t="s">
        <v>75</v>
      </c>
      <c r="K19" s="17" t="s">
        <v>5</v>
      </c>
      <c r="L19" s="17" t="s">
        <v>5</v>
      </c>
      <c r="M19" s="23">
        <v>1496689.54</v>
      </c>
      <c r="N19" s="23">
        <f>Ugovori_OPULJP[[#This Row],[UKUPNI PRIHVATLJIVI IZDACI
TOTAL ELIGIBLE EXPENDITURE]]*0.85</f>
        <v>1272186.1089999999</v>
      </c>
      <c r="O19" s="20" t="s">
        <v>4967</v>
      </c>
      <c r="P19" s="20" t="s">
        <v>7830</v>
      </c>
      <c r="Q19" s="19" t="s">
        <v>8201</v>
      </c>
      <c r="R19" s="19" t="s">
        <v>7946</v>
      </c>
      <c r="S19" s="33"/>
      <c r="T19" s="33"/>
      <c r="U19" s="33"/>
      <c r="V19" s="33"/>
      <c r="W19" s="33"/>
      <c r="X19" s="33"/>
      <c r="Y19" s="33"/>
      <c r="Z19" s="33"/>
      <c r="AA19" s="33"/>
    </row>
    <row r="20" spans="1:27" ht="63.75" x14ac:dyDescent="0.2">
      <c r="A20" s="18" t="s">
        <v>26</v>
      </c>
      <c r="B20" s="19" t="s">
        <v>7945</v>
      </c>
      <c r="C20" s="18" t="s">
        <v>66</v>
      </c>
      <c r="D20" s="17" t="s">
        <v>67</v>
      </c>
      <c r="E20" s="21" t="s">
        <v>76</v>
      </c>
      <c r="F20" s="12">
        <v>43550</v>
      </c>
      <c r="G20" s="12">
        <v>44008</v>
      </c>
      <c r="H20" s="12" t="str">
        <f ca="1">IF(Ugovori_OPULJP[[#This Row],[DATUM ZAVRŠETKA OPERACIJE
OPERATION END DATE]]&lt;TODAY(),"završen","u provedbi")</f>
        <v>završen</v>
      </c>
      <c r="I20" s="22" t="s">
        <v>77</v>
      </c>
      <c r="J20" s="17" t="s">
        <v>78</v>
      </c>
      <c r="K20" s="17" t="s">
        <v>17</v>
      </c>
      <c r="L20" s="17" t="s">
        <v>17</v>
      </c>
      <c r="M20" s="23">
        <v>907302.24</v>
      </c>
      <c r="N20" s="23">
        <f>Ugovori_OPULJP[[#This Row],[UKUPNI PRIHVATLJIVI IZDACI
TOTAL ELIGIBLE EXPENDITURE]]*0.85</f>
        <v>771206.90399999998</v>
      </c>
      <c r="O20" s="20" t="s">
        <v>4967</v>
      </c>
      <c r="P20" s="20" t="s">
        <v>7830</v>
      </c>
      <c r="Q20" s="19" t="s">
        <v>7964</v>
      </c>
      <c r="R20" s="19" t="s">
        <v>7946</v>
      </c>
      <c r="S20" s="33"/>
      <c r="T20" s="33"/>
      <c r="U20" s="33"/>
      <c r="V20" s="33"/>
      <c r="W20" s="33"/>
      <c r="X20" s="33"/>
      <c r="Y20" s="33"/>
      <c r="Z20" s="33"/>
      <c r="AA20" s="33"/>
    </row>
    <row r="21" spans="1:27" ht="89.25" x14ac:dyDescent="0.2">
      <c r="A21" s="18" t="s">
        <v>26</v>
      </c>
      <c r="B21" s="19" t="s">
        <v>7945</v>
      </c>
      <c r="C21" s="18" t="s">
        <v>66</v>
      </c>
      <c r="D21" s="17" t="s">
        <v>67</v>
      </c>
      <c r="E21" s="21" t="s">
        <v>79</v>
      </c>
      <c r="F21" s="12">
        <v>43550</v>
      </c>
      <c r="G21" s="12">
        <v>44069</v>
      </c>
      <c r="H21" s="12" t="str">
        <f ca="1">IF(Ugovori_OPULJP[[#This Row],[DATUM ZAVRŠETKA OPERACIJE
OPERATION END DATE]]&lt;TODAY(),"završen","u provedbi")</f>
        <v>završen</v>
      </c>
      <c r="I21" s="22" t="s">
        <v>80</v>
      </c>
      <c r="J21" s="17" t="s">
        <v>81</v>
      </c>
      <c r="K21" s="17" t="s">
        <v>82</v>
      </c>
      <c r="L21" s="17" t="s">
        <v>6</v>
      </c>
      <c r="M21" s="23">
        <v>892947.72</v>
      </c>
      <c r="N21" s="23">
        <f>Ugovori_OPULJP[[#This Row],[UKUPNI PRIHVATLJIVI IZDACI
TOTAL ELIGIBLE EXPENDITURE]]*0.85</f>
        <v>759005.56199999992</v>
      </c>
      <c r="O21" s="20" t="s">
        <v>4967</v>
      </c>
      <c r="P21" s="20" t="s">
        <v>7830</v>
      </c>
      <c r="Q21" s="19" t="s">
        <v>6040</v>
      </c>
      <c r="R21" s="19" t="s">
        <v>7946</v>
      </c>
      <c r="S21" s="33"/>
      <c r="T21" s="33"/>
      <c r="U21" s="33"/>
      <c r="V21" s="33"/>
      <c r="W21" s="33"/>
      <c r="X21" s="33"/>
      <c r="Y21" s="33"/>
      <c r="Z21" s="33"/>
      <c r="AA21" s="33"/>
    </row>
    <row r="22" spans="1:27" ht="63.75" x14ac:dyDescent="0.2">
      <c r="A22" s="18" t="s">
        <v>26</v>
      </c>
      <c r="B22" s="19" t="s">
        <v>7945</v>
      </c>
      <c r="C22" s="18" t="s">
        <v>66</v>
      </c>
      <c r="D22" s="17" t="s">
        <v>67</v>
      </c>
      <c r="E22" s="21" t="s">
        <v>83</v>
      </c>
      <c r="F22" s="12">
        <v>43550</v>
      </c>
      <c r="G22" s="12">
        <v>44465</v>
      </c>
      <c r="H22" s="12" t="str">
        <f ca="1">IF(Ugovori_OPULJP[[#This Row],[DATUM ZAVRŠETKA OPERACIJE
OPERATION END DATE]]&lt;TODAY(),"završen","u provedbi")</f>
        <v>u provedbi</v>
      </c>
      <c r="I22" s="22" t="s">
        <v>84</v>
      </c>
      <c r="J22" s="17" t="s">
        <v>85</v>
      </c>
      <c r="K22" s="17" t="s">
        <v>6</v>
      </c>
      <c r="L22" s="17" t="s">
        <v>6</v>
      </c>
      <c r="M22" s="23">
        <v>979550</v>
      </c>
      <c r="N22" s="23">
        <f>Ugovori_OPULJP[[#This Row],[UKUPNI PRIHVATLJIVI IZDACI
TOTAL ELIGIBLE EXPENDITURE]]*0.85</f>
        <v>832617.5</v>
      </c>
      <c r="O22" s="20" t="s">
        <v>4967</v>
      </c>
      <c r="P22" s="20" t="s">
        <v>7830</v>
      </c>
      <c r="Q22" s="19" t="s">
        <v>6041</v>
      </c>
      <c r="R22" s="19" t="s">
        <v>7946</v>
      </c>
      <c r="S22" s="33"/>
      <c r="T22" s="33"/>
      <c r="U22" s="33"/>
      <c r="V22" s="33"/>
      <c r="W22" s="33"/>
      <c r="X22" s="33"/>
      <c r="Y22" s="33"/>
      <c r="Z22" s="33"/>
      <c r="AA22" s="33"/>
    </row>
    <row r="23" spans="1:27" ht="89.25" x14ac:dyDescent="0.2">
      <c r="A23" s="18" t="s">
        <v>26</v>
      </c>
      <c r="B23" s="19" t="s">
        <v>7945</v>
      </c>
      <c r="C23" s="18" t="s">
        <v>66</v>
      </c>
      <c r="D23" s="17" t="s">
        <v>67</v>
      </c>
      <c r="E23" s="21" t="s">
        <v>86</v>
      </c>
      <c r="F23" s="12">
        <v>43550</v>
      </c>
      <c r="G23" s="12">
        <v>44100</v>
      </c>
      <c r="H23" s="12" t="str">
        <f ca="1">IF(Ugovori_OPULJP[[#This Row],[DATUM ZAVRŠETKA OPERACIJE
OPERATION END DATE]]&lt;TODAY(),"završen","u provedbi")</f>
        <v>završen</v>
      </c>
      <c r="I23" s="22" t="s">
        <v>87</v>
      </c>
      <c r="J23" s="17" t="s">
        <v>88</v>
      </c>
      <c r="K23" s="17" t="s">
        <v>7</v>
      </c>
      <c r="L23" s="17" t="s">
        <v>7</v>
      </c>
      <c r="M23" s="23">
        <v>811873.32</v>
      </c>
      <c r="N23" s="23">
        <f>Ugovori_OPULJP[[#This Row],[UKUPNI PRIHVATLJIVI IZDACI
TOTAL ELIGIBLE EXPENDITURE]]*0.85</f>
        <v>690092.32199999993</v>
      </c>
      <c r="O23" s="20" t="s">
        <v>4967</v>
      </c>
      <c r="P23" s="20" t="s">
        <v>7830</v>
      </c>
      <c r="Q23" s="19" t="s">
        <v>7965</v>
      </c>
      <c r="R23" s="19" t="s">
        <v>7946</v>
      </c>
      <c r="S23" s="33"/>
      <c r="T23" s="33"/>
      <c r="U23" s="33"/>
      <c r="V23" s="33"/>
      <c r="W23" s="33"/>
      <c r="X23" s="33"/>
      <c r="Y23" s="33"/>
      <c r="Z23" s="33"/>
      <c r="AA23" s="33"/>
    </row>
    <row r="24" spans="1:27" ht="89.25" x14ac:dyDescent="0.2">
      <c r="A24" s="18" t="s">
        <v>26</v>
      </c>
      <c r="B24" s="19" t="s">
        <v>7945</v>
      </c>
      <c r="C24" s="18" t="s">
        <v>66</v>
      </c>
      <c r="D24" s="17" t="s">
        <v>67</v>
      </c>
      <c r="E24" s="21" t="s">
        <v>89</v>
      </c>
      <c r="F24" s="12">
        <v>43550</v>
      </c>
      <c r="G24" s="12">
        <v>44100</v>
      </c>
      <c r="H24" s="12" t="str">
        <f ca="1">IF(Ugovori_OPULJP[[#This Row],[DATUM ZAVRŠETKA OPERACIJE
OPERATION END DATE]]&lt;TODAY(),"završen","u provedbi")</f>
        <v>završen</v>
      </c>
      <c r="I24" s="22" t="s">
        <v>90</v>
      </c>
      <c r="J24" s="17" t="s">
        <v>91</v>
      </c>
      <c r="K24" s="17" t="s">
        <v>92</v>
      </c>
      <c r="L24" s="17" t="s">
        <v>6</v>
      </c>
      <c r="M24" s="23">
        <v>898172.59</v>
      </c>
      <c r="N24" s="23">
        <f>Ugovori_OPULJP[[#This Row],[UKUPNI PRIHVATLJIVI IZDACI
TOTAL ELIGIBLE EXPENDITURE]]*0.85</f>
        <v>763446.70149999997</v>
      </c>
      <c r="O24" s="20" t="s">
        <v>4967</v>
      </c>
      <c r="P24" s="20" t="s">
        <v>7830</v>
      </c>
      <c r="Q24" s="19" t="s">
        <v>8057</v>
      </c>
      <c r="R24" s="19" t="s">
        <v>7946</v>
      </c>
      <c r="S24" s="33"/>
      <c r="T24" s="33"/>
      <c r="U24" s="33"/>
      <c r="V24" s="33"/>
      <c r="W24" s="33"/>
      <c r="X24" s="33"/>
      <c r="Y24" s="33"/>
      <c r="Z24" s="33"/>
      <c r="AA24" s="33"/>
    </row>
    <row r="25" spans="1:27" ht="51" x14ac:dyDescent="0.2">
      <c r="A25" s="18" t="s">
        <v>26</v>
      </c>
      <c r="B25" s="19" t="s">
        <v>7945</v>
      </c>
      <c r="C25" s="18" t="s">
        <v>66</v>
      </c>
      <c r="D25" s="17" t="s">
        <v>67</v>
      </c>
      <c r="E25" s="21" t="s">
        <v>93</v>
      </c>
      <c r="F25" s="12">
        <v>43234</v>
      </c>
      <c r="G25" s="12">
        <v>44057</v>
      </c>
      <c r="H25" s="12" t="str">
        <f ca="1">IF(Ugovori_OPULJP[[#This Row],[DATUM ZAVRŠETKA OPERACIJE
OPERATION END DATE]]&lt;TODAY(),"završen","u provedbi")</f>
        <v>završen</v>
      </c>
      <c r="I25" s="22" t="s">
        <v>94</v>
      </c>
      <c r="J25" s="17" t="s">
        <v>8058</v>
      </c>
      <c r="K25" s="17" t="s">
        <v>8</v>
      </c>
      <c r="L25" s="17" t="s">
        <v>8</v>
      </c>
      <c r="M25" s="23">
        <v>1732604.28</v>
      </c>
      <c r="N25" s="23">
        <f>Ugovori_OPULJP[[#This Row],[UKUPNI PRIHVATLJIVI IZDACI
TOTAL ELIGIBLE EXPENDITURE]]*0.85</f>
        <v>1472713.638</v>
      </c>
      <c r="O25" s="20" t="s">
        <v>4967</v>
      </c>
      <c r="P25" s="20" t="s">
        <v>7830</v>
      </c>
      <c r="Q25" s="19" t="s">
        <v>8059</v>
      </c>
      <c r="R25" s="19" t="s">
        <v>7946</v>
      </c>
      <c r="S25" s="33"/>
      <c r="T25" s="33"/>
      <c r="U25" s="33"/>
      <c r="V25" s="33"/>
      <c r="W25" s="33"/>
      <c r="X25" s="33"/>
      <c r="Y25" s="33"/>
      <c r="Z25" s="33"/>
      <c r="AA25" s="33"/>
    </row>
    <row r="26" spans="1:27" ht="63.75" x14ac:dyDescent="0.2">
      <c r="A26" s="18" t="s">
        <v>26</v>
      </c>
      <c r="B26" s="19" t="s">
        <v>7945</v>
      </c>
      <c r="C26" s="18" t="s">
        <v>66</v>
      </c>
      <c r="D26" s="17" t="s">
        <v>67</v>
      </c>
      <c r="E26" s="21" t="s">
        <v>95</v>
      </c>
      <c r="F26" s="12">
        <v>43234</v>
      </c>
      <c r="G26" s="12">
        <v>43691</v>
      </c>
      <c r="H26" s="12" t="str">
        <f ca="1">IF(Ugovori_OPULJP[[#This Row],[DATUM ZAVRŠETKA OPERACIJE
OPERATION END DATE]]&lt;TODAY(),"završen","u provedbi")</f>
        <v>završen</v>
      </c>
      <c r="I26" s="22" t="s">
        <v>96</v>
      </c>
      <c r="J26" s="17" t="s">
        <v>97</v>
      </c>
      <c r="K26" s="17" t="s">
        <v>4</v>
      </c>
      <c r="L26" s="17" t="s">
        <v>4</v>
      </c>
      <c r="M26" s="23">
        <v>678575</v>
      </c>
      <c r="N26" s="23">
        <f>Ugovori_OPULJP[[#This Row],[UKUPNI PRIHVATLJIVI IZDACI
TOTAL ELIGIBLE EXPENDITURE]]*0.85</f>
        <v>576788.75</v>
      </c>
      <c r="O26" s="20" t="s">
        <v>4967</v>
      </c>
      <c r="P26" s="20" t="s">
        <v>7830</v>
      </c>
      <c r="Q26" s="19" t="s">
        <v>8060</v>
      </c>
      <c r="R26" s="19" t="s">
        <v>7946</v>
      </c>
      <c r="S26" s="33"/>
      <c r="T26" s="33"/>
      <c r="U26" s="33"/>
      <c r="V26" s="33"/>
      <c r="W26" s="33"/>
      <c r="X26" s="33"/>
      <c r="Y26" s="33"/>
      <c r="Z26" s="33"/>
      <c r="AA26" s="33"/>
    </row>
    <row r="27" spans="1:27" ht="89.25" x14ac:dyDescent="0.2">
      <c r="A27" s="18" t="s">
        <v>26</v>
      </c>
      <c r="B27" s="19" t="s">
        <v>7945</v>
      </c>
      <c r="C27" s="18" t="s">
        <v>66</v>
      </c>
      <c r="D27" s="17" t="s">
        <v>67</v>
      </c>
      <c r="E27" s="21" t="s">
        <v>98</v>
      </c>
      <c r="F27" s="12">
        <v>43234</v>
      </c>
      <c r="G27" s="12">
        <v>43965</v>
      </c>
      <c r="H27" s="12" t="str">
        <f ca="1">IF(Ugovori_OPULJP[[#This Row],[DATUM ZAVRŠETKA OPERACIJE
OPERATION END DATE]]&lt;TODAY(),"završen","u provedbi")</f>
        <v>završen</v>
      </c>
      <c r="I27" s="22" t="s">
        <v>99</v>
      </c>
      <c r="J27" s="17" t="s">
        <v>100</v>
      </c>
      <c r="K27" s="17" t="s">
        <v>21</v>
      </c>
      <c r="L27" s="17" t="s">
        <v>21</v>
      </c>
      <c r="M27" s="23">
        <v>976301.31</v>
      </c>
      <c r="N27" s="23">
        <f>Ugovori_OPULJP[[#This Row],[UKUPNI PRIHVATLJIVI IZDACI
TOTAL ELIGIBLE EXPENDITURE]]*0.85</f>
        <v>829856.11349999998</v>
      </c>
      <c r="O27" s="20" t="s">
        <v>4967</v>
      </c>
      <c r="P27" s="20" t="s">
        <v>7830</v>
      </c>
      <c r="Q27" s="19" t="s">
        <v>8061</v>
      </c>
      <c r="R27" s="19" t="s">
        <v>7946</v>
      </c>
      <c r="S27" s="33"/>
      <c r="T27" s="33"/>
      <c r="U27" s="33"/>
      <c r="V27" s="33"/>
      <c r="W27" s="33"/>
      <c r="X27" s="33"/>
      <c r="Y27" s="33"/>
      <c r="Z27" s="33"/>
      <c r="AA27" s="33"/>
    </row>
    <row r="28" spans="1:27" ht="63.75" x14ac:dyDescent="0.2">
      <c r="A28" s="18" t="s">
        <v>26</v>
      </c>
      <c r="B28" s="19" t="s">
        <v>7945</v>
      </c>
      <c r="C28" s="18" t="s">
        <v>66</v>
      </c>
      <c r="D28" s="17" t="s">
        <v>67</v>
      </c>
      <c r="E28" s="21" t="s">
        <v>101</v>
      </c>
      <c r="F28" s="12">
        <v>43234</v>
      </c>
      <c r="G28" s="12">
        <v>44149</v>
      </c>
      <c r="H28" s="12" t="str">
        <f ca="1">IF(Ugovori_OPULJP[[#This Row],[DATUM ZAVRŠETKA OPERACIJE
OPERATION END DATE]]&lt;TODAY(),"završen","u provedbi")</f>
        <v>u provedbi</v>
      </c>
      <c r="I28" s="22" t="s">
        <v>102</v>
      </c>
      <c r="J28" s="17" t="s">
        <v>103</v>
      </c>
      <c r="K28" s="17" t="s">
        <v>21</v>
      </c>
      <c r="L28" s="17" t="s">
        <v>21</v>
      </c>
      <c r="M28" s="23">
        <v>1997544.86</v>
      </c>
      <c r="N28" s="23">
        <f>Ugovori_OPULJP[[#This Row],[UKUPNI PRIHVATLJIVI IZDACI
TOTAL ELIGIBLE EXPENDITURE]]*0.85</f>
        <v>1697913.1310000001</v>
      </c>
      <c r="O28" s="20" t="s">
        <v>4967</v>
      </c>
      <c r="P28" s="20" t="s">
        <v>7830</v>
      </c>
      <c r="Q28" s="19" t="s">
        <v>8062</v>
      </c>
      <c r="R28" s="19" t="s">
        <v>7946</v>
      </c>
      <c r="S28" s="33"/>
      <c r="T28" s="33"/>
      <c r="U28" s="33"/>
      <c r="V28" s="33"/>
      <c r="W28" s="33"/>
      <c r="X28" s="33"/>
      <c r="Y28" s="33"/>
      <c r="Z28" s="33"/>
      <c r="AA28" s="33"/>
    </row>
    <row r="29" spans="1:27" ht="76.5" x14ac:dyDescent="0.2">
      <c r="A29" s="18" t="s">
        <v>26</v>
      </c>
      <c r="B29" s="19" t="s">
        <v>7945</v>
      </c>
      <c r="C29" s="18" t="s">
        <v>66</v>
      </c>
      <c r="D29" s="17" t="s">
        <v>67</v>
      </c>
      <c r="E29" s="21" t="s">
        <v>104</v>
      </c>
      <c r="F29" s="12">
        <v>43234</v>
      </c>
      <c r="G29" s="12">
        <v>44149</v>
      </c>
      <c r="H29" s="12" t="str">
        <f ca="1">IF(Ugovori_OPULJP[[#This Row],[DATUM ZAVRŠETKA OPERACIJE
OPERATION END DATE]]&lt;TODAY(),"završen","u provedbi")</f>
        <v>u provedbi</v>
      </c>
      <c r="I29" s="22" t="s">
        <v>105</v>
      </c>
      <c r="J29" s="17" t="s">
        <v>106</v>
      </c>
      <c r="K29" s="17" t="s">
        <v>16</v>
      </c>
      <c r="L29" s="17" t="s">
        <v>16</v>
      </c>
      <c r="M29" s="23">
        <v>886412.36</v>
      </c>
      <c r="N29" s="23">
        <f>Ugovori_OPULJP[[#This Row],[UKUPNI PRIHVATLJIVI IZDACI
TOTAL ELIGIBLE EXPENDITURE]]*0.85</f>
        <v>753450.50599999994</v>
      </c>
      <c r="O29" s="20" t="s">
        <v>4967</v>
      </c>
      <c r="P29" s="20" t="s">
        <v>7830</v>
      </c>
      <c r="Q29" s="19" t="s">
        <v>8064</v>
      </c>
      <c r="R29" s="19" t="s">
        <v>7946</v>
      </c>
      <c r="S29" s="33"/>
      <c r="T29" s="33"/>
      <c r="U29" s="33"/>
      <c r="V29" s="33"/>
      <c r="W29" s="33"/>
      <c r="X29" s="33"/>
      <c r="Y29" s="33"/>
      <c r="Z29" s="33"/>
      <c r="AA29" s="33"/>
    </row>
    <row r="30" spans="1:27" ht="76.5" x14ac:dyDescent="0.2">
      <c r="A30" s="18" t="s">
        <v>26</v>
      </c>
      <c r="B30" s="19" t="s">
        <v>7945</v>
      </c>
      <c r="C30" s="18" t="s">
        <v>66</v>
      </c>
      <c r="D30" s="17" t="s">
        <v>67</v>
      </c>
      <c r="E30" s="21" t="s">
        <v>107</v>
      </c>
      <c r="F30" s="12">
        <v>43234</v>
      </c>
      <c r="G30" s="12">
        <v>43965</v>
      </c>
      <c r="H30" s="12" t="str">
        <f ca="1">IF(Ugovori_OPULJP[[#This Row],[DATUM ZAVRŠETKA OPERACIJE
OPERATION END DATE]]&lt;TODAY(),"završen","u provedbi")</f>
        <v>završen</v>
      </c>
      <c r="I30" s="22" t="s">
        <v>108</v>
      </c>
      <c r="J30" s="17" t="s">
        <v>109</v>
      </c>
      <c r="K30" s="17" t="s">
        <v>18</v>
      </c>
      <c r="L30" s="17" t="s">
        <v>18</v>
      </c>
      <c r="M30" s="23">
        <v>859522.5</v>
      </c>
      <c r="N30" s="23">
        <f>Ugovori_OPULJP[[#This Row],[UKUPNI PRIHVATLJIVI IZDACI
TOTAL ELIGIBLE EXPENDITURE]]*0.85</f>
        <v>730594.125</v>
      </c>
      <c r="O30" s="20" t="s">
        <v>4967</v>
      </c>
      <c r="P30" s="20" t="s">
        <v>7830</v>
      </c>
      <c r="Q30" s="19" t="s">
        <v>6042</v>
      </c>
      <c r="R30" s="19" t="s">
        <v>7946</v>
      </c>
      <c r="S30" s="33"/>
      <c r="T30" s="33"/>
      <c r="U30" s="33"/>
      <c r="V30" s="33"/>
      <c r="W30" s="33"/>
      <c r="X30" s="33"/>
      <c r="Y30" s="33"/>
      <c r="Z30" s="33"/>
      <c r="AA30" s="33"/>
    </row>
    <row r="31" spans="1:27" ht="76.5" x14ac:dyDescent="0.2">
      <c r="A31" s="18" t="s">
        <v>26</v>
      </c>
      <c r="B31" s="19" t="s">
        <v>7945</v>
      </c>
      <c r="C31" s="18" t="s">
        <v>66</v>
      </c>
      <c r="D31" s="17" t="s">
        <v>67</v>
      </c>
      <c r="E31" s="21" t="s">
        <v>110</v>
      </c>
      <c r="F31" s="12">
        <v>43550</v>
      </c>
      <c r="G31" s="12">
        <v>44281</v>
      </c>
      <c r="H31" s="12" t="str">
        <f ca="1">IF(Ugovori_OPULJP[[#This Row],[DATUM ZAVRŠETKA OPERACIJE
OPERATION END DATE]]&lt;TODAY(),"završen","u provedbi")</f>
        <v>u provedbi</v>
      </c>
      <c r="I31" s="22" t="s">
        <v>111</v>
      </c>
      <c r="J31" s="17" t="s">
        <v>112</v>
      </c>
      <c r="K31" s="17" t="s">
        <v>4</v>
      </c>
      <c r="L31" s="17" t="s">
        <v>4</v>
      </c>
      <c r="M31" s="23">
        <v>1117501.2</v>
      </c>
      <c r="N31" s="23">
        <f>Ugovori_OPULJP[[#This Row],[UKUPNI PRIHVATLJIVI IZDACI
TOTAL ELIGIBLE EXPENDITURE]]*0.85</f>
        <v>949876.0199999999</v>
      </c>
      <c r="O31" s="20" t="s">
        <v>4967</v>
      </c>
      <c r="P31" s="20" t="s">
        <v>7830</v>
      </c>
      <c r="Q31" s="19" t="s">
        <v>6043</v>
      </c>
      <c r="R31" s="19" t="s">
        <v>7946</v>
      </c>
      <c r="S31" s="33"/>
      <c r="T31" s="33"/>
      <c r="U31" s="33"/>
      <c r="V31" s="33"/>
      <c r="W31" s="33"/>
      <c r="X31" s="33"/>
      <c r="Y31" s="33"/>
      <c r="Z31" s="33"/>
      <c r="AA31" s="33"/>
    </row>
    <row r="32" spans="1:27" ht="63.75" x14ac:dyDescent="0.2">
      <c r="A32" s="18" t="s">
        <v>26</v>
      </c>
      <c r="B32" s="19" t="s">
        <v>7945</v>
      </c>
      <c r="C32" s="18" t="s">
        <v>66</v>
      </c>
      <c r="D32" s="17" t="s">
        <v>67</v>
      </c>
      <c r="E32" s="21" t="s">
        <v>113</v>
      </c>
      <c r="F32" s="12">
        <v>43550</v>
      </c>
      <c r="G32" s="12">
        <v>43977</v>
      </c>
      <c r="H32" s="12" t="str">
        <f ca="1">IF(Ugovori_OPULJP[[#This Row],[DATUM ZAVRŠETKA OPERACIJE
OPERATION END DATE]]&lt;TODAY(),"završen","u provedbi")</f>
        <v>završen</v>
      </c>
      <c r="I32" s="22" t="s">
        <v>114</v>
      </c>
      <c r="J32" s="17" t="s">
        <v>115</v>
      </c>
      <c r="K32" s="17" t="s">
        <v>116</v>
      </c>
      <c r="L32" s="17" t="s">
        <v>6</v>
      </c>
      <c r="M32" s="23">
        <v>820981.87</v>
      </c>
      <c r="N32" s="23">
        <f>Ugovori_OPULJP[[#This Row],[UKUPNI PRIHVATLJIVI IZDACI
TOTAL ELIGIBLE EXPENDITURE]]*0.85</f>
        <v>697834.5895</v>
      </c>
      <c r="O32" s="20" t="s">
        <v>4967</v>
      </c>
      <c r="P32" s="20" t="s">
        <v>7830</v>
      </c>
      <c r="Q32" s="19" t="s">
        <v>7966</v>
      </c>
      <c r="R32" s="19" t="s">
        <v>7946</v>
      </c>
      <c r="S32" s="33"/>
      <c r="T32" s="33"/>
      <c r="U32" s="33"/>
      <c r="V32" s="33"/>
      <c r="W32" s="33"/>
      <c r="X32" s="33"/>
      <c r="Y32" s="33"/>
      <c r="Z32" s="33"/>
      <c r="AA32" s="33"/>
    </row>
    <row r="33" spans="1:27" ht="63.75" x14ac:dyDescent="0.2">
      <c r="A33" s="18" t="s">
        <v>26</v>
      </c>
      <c r="B33" s="19" t="s">
        <v>7945</v>
      </c>
      <c r="C33" s="18" t="s">
        <v>66</v>
      </c>
      <c r="D33" s="17" t="s">
        <v>67</v>
      </c>
      <c r="E33" s="21" t="s">
        <v>117</v>
      </c>
      <c r="F33" s="12">
        <v>43234</v>
      </c>
      <c r="G33" s="12">
        <v>44149</v>
      </c>
      <c r="H33" s="12" t="str">
        <f ca="1">IF(Ugovori_OPULJP[[#This Row],[DATUM ZAVRŠETKA OPERACIJE
OPERATION END DATE]]&lt;TODAY(),"završen","u provedbi")</f>
        <v>u provedbi</v>
      </c>
      <c r="I33" s="22" t="s">
        <v>118</v>
      </c>
      <c r="J33" s="17" t="s">
        <v>119</v>
      </c>
      <c r="K33" s="17" t="s">
        <v>7</v>
      </c>
      <c r="L33" s="17" t="s">
        <v>7</v>
      </c>
      <c r="M33" s="23">
        <v>1943942.76</v>
      </c>
      <c r="N33" s="23">
        <f>Ugovori_OPULJP[[#This Row],[UKUPNI PRIHVATLJIVI IZDACI
TOTAL ELIGIBLE EXPENDITURE]]*0.85</f>
        <v>1652351.3459999999</v>
      </c>
      <c r="O33" s="20" t="s">
        <v>4967</v>
      </c>
      <c r="P33" s="20" t="s">
        <v>7830</v>
      </c>
      <c r="Q33" s="19" t="s">
        <v>6044</v>
      </c>
      <c r="R33" s="19" t="s">
        <v>7946</v>
      </c>
      <c r="S33" s="33"/>
      <c r="T33" s="33"/>
      <c r="U33" s="33"/>
      <c r="V33" s="33"/>
      <c r="W33" s="33"/>
      <c r="X33" s="33"/>
      <c r="Y33" s="33"/>
      <c r="Z33" s="33"/>
      <c r="AA33" s="33"/>
    </row>
    <row r="34" spans="1:27" ht="63.75" x14ac:dyDescent="0.2">
      <c r="A34" s="18" t="s">
        <v>26</v>
      </c>
      <c r="B34" s="19" t="s">
        <v>7945</v>
      </c>
      <c r="C34" s="18" t="s">
        <v>66</v>
      </c>
      <c r="D34" s="17" t="s">
        <v>67</v>
      </c>
      <c r="E34" s="21" t="s">
        <v>120</v>
      </c>
      <c r="F34" s="12">
        <v>43234</v>
      </c>
      <c r="G34" s="12">
        <v>43691</v>
      </c>
      <c r="H34" s="12" t="str">
        <f ca="1">IF(Ugovori_OPULJP[[#This Row],[DATUM ZAVRŠETKA OPERACIJE
OPERATION END DATE]]&lt;TODAY(),"završen","u provedbi")</f>
        <v>završen</v>
      </c>
      <c r="I34" s="22" t="s">
        <v>121</v>
      </c>
      <c r="J34" s="17" t="s">
        <v>122</v>
      </c>
      <c r="K34" s="17" t="s">
        <v>6</v>
      </c>
      <c r="L34" s="17" t="s">
        <v>6</v>
      </c>
      <c r="M34" s="23">
        <v>984413.37</v>
      </c>
      <c r="N34" s="23">
        <f>Ugovori_OPULJP[[#This Row],[UKUPNI PRIHVATLJIVI IZDACI
TOTAL ELIGIBLE EXPENDITURE]]*0.85</f>
        <v>836751.36450000003</v>
      </c>
      <c r="O34" s="20" t="s">
        <v>4967</v>
      </c>
      <c r="P34" s="20" t="s">
        <v>7830</v>
      </c>
      <c r="Q34" s="19" t="s">
        <v>8063</v>
      </c>
      <c r="R34" s="19" t="s">
        <v>7946</v>
      </c>
      <c r="S34" s="33"/>
      <c r="T34" s="33"/>
      <c r="U34" s="33"/>
      <c r="V34" s="33"/>
      <c r="W34" s="33"/>
      <c r="X34" s="33"/>
      <c r="Y34" s="33"/>
      <c r="Z34" s="33"/>
      <c r="AA34" s="33"/>
    </row>
    <row r="35" spans="1:27" ht="76.5" x14ac:dyDescent="0.2">
      <c r="A35" s="18" t="s">
        <v>26</v>
      </c>
      <c r="B35" s="19" t="s">
        <v>7945</v>
      </c>
      <c r="C35" s="18" t="s">
        <v>66</v>
      </c>
      <c r="D35" s="17" t="s">
        <v>67</v>
      </c>
      <c r="E35" s="21" t="s">
        <v>123</v>
      </c>
      <c r="F35" s="12">
        <v>43550</v>
      </c>
      <c r="G35" s="12">
        <v>44281</v>
      </c>
      <c r="H35" s="12" t="str">
        <f ca="1">IF(Ugovori_OPULJP[[#This Row],[DATUM ZAVRŠETKA OPERACIJE
OPERATION END DATE]]&lt;TODAY(),"završen","u provedbi")</f>
        <v>u provedbi</v>
      </c>
      <c r="I35" s="22" t="s">
        <v>124</v>
      </c>
      <c r="J35" s="17" t="s">
        <v>125</v>
      </c>
      <c r="K35" s="17" t="s">
        <v>126</v>
      </c>
      <c r="L35" s="17" t="s">
        <v>6</v>
      </c>
      <c r="M35" s="23">
        <v>912485.42</v>
      </c>
      <c r="N35" s="23">
        <f>Ugovori_OPULJP[[#This Row],[UKUPNI PRIHVATLJIVI IZDACI
TOTAL ELIGIBLE EXPENDITURE]]*0.85</f>
        <v>775612.60699999996</v>
      </c>
      <c r="O35" s="20" t="s">
        <v>4967</v>
      </c>
      <c r="P35" s="20" t="s">
        <v>7830</v>
      </c>
      <c r="Q35" s="19" t="s">
        <v>8065</v>
      </c>
      <c r="R35" s="19" t="s">
        <v>7946</v>
      </c>
      <c r="S35" s="33"/>
      <c r="T35" s="33"/>
      <c r="U35" s="33"/>
      <c r="V35" s="33"/>
      <c r="W35" s="33"/>
      <c r="X35" s="33"/>
      <c r="Y35" s="33"/>
      <c r="Z35" s="33"/>
      <c r="AA35" s="33"/>
    </row>
    <row r="36" spans="1:27" ht="89.25" x14ac:dyDescent="0.2">
      <c r="A36" s="18" t="s">
        <v>26</v>
      </c>
      <c r="B36" s="19" t="s">
        <v>7945</v>
      </c>
      <c r="C36" s="18" t="s">
        <v>66</v>
      </c>
      <c r="D36" s="17" t="s">
        <v>67</v>
      </c>
      <c r="E36" s="21" t="s">
        <v>127</v>
      </c>
      <c r="F36" s="12">
        <v>43234</v>
      </c>
      <c r="G36" s="12">
        <v>44149</v>
      </c>
      <c r="H36" s="12" t="str">
        <f ca="1">IF(Ugovori_OPULJP[[#This Row],[DATUM ZAVRŠETKA OPERACIJE
OPERATION END DATE]]&lt;TODAY(),"završen","u provedbi")</f>
        <v>u provedbi</v>
      </c>
      <c r="I36" s="22" t="s">
        <v>128</v>
      </c>
      <c r="J36" s="17" t="s">
        <v>129</v>
      </c>
      <c r="K36" s="17" t="s">
        <v>6</v>
      </c>
      <c r="L36" s="17" t="s">
        <v>6</v>
      </c>
      <c r="M36" s="23">
        <v>1991474.54</v>
      </c>
      <c r="N36" s="23">
        <f>Ugovori_OPULJP[[#This Row],[UKUPNI PRIHVATLJIVI IZDACI
TOTAL ELIGIBLE EXPENDITURE]]*0.85</f>
        <v>1692753.3589999999</v>
      </c>
      <c r="O36" s="20" t="s">
        <v>4967</v>
      </c>
      <c r="P36" s="20" t="s">
        <v>7830</v>
      </c>
      <c r="Q36" s="19" t="s">
        <v>8066</v>
      </c>
      <c r="R36" s="19" t="s">
        <v>7946</v>
      </c>
      <c r="S36" s="33"/>
      <c r="T36" s="33"/>
      <c r="U36" s="33"/>
      <c r="V36" s="33"/>
      <c r="W36" s="33"/>
      <c r="X36" s="33"/>
      <c r="Y36" s="33"/>
      <c r="Z36" s="33"/>
      <c r="AA36" s="33"/>
    </row>
    <row r="37" spans="1:27" ht="89.25" x14ac:dyDescent="0.2">
      <c r="A37" s="18" t="s">
        <v>26</v>
      </c>
      <c r="B37" s="19" t="s">
        <v>7945</v>
      </c>
      <c r="C37" s="18" t="s">
        <v>66</v>
      </c>
      <c r="D37" s="17" t="s">
        <v>67</v>
      </c>
      <c r="E37" s="21" t="s">
        <v>130</v>
      </c>
      <c r="F37" s="12">
        <v>43550</v>
      </c>
      <c r="G37" s="12">
        <v>44281</v>
      </c>
      <c r="H37" s="12" t="str">
        <f ca="1">IF(Ugovori_OPULJP[[#This Row],[DATUM ZAVRŠETKA OPERACIJE
OPERATION END DATE]]&lt;TODAY(),"završen","u provedbi")</f>
        <v>u provedbi</v>
      </c>
      <c r="I37" s="22" t="s">
        <v>131</v>
      </c>
      <c r="J37" s="17" t="s">
        <v>132</v>
      </c>
      <c r="K37" s="17" t="s">
        <v>7</v>
      </c>
      <c r="L37" s="17" t="s">
        <v>7</v>
      </c>
      <c r="M37" s="23">
        <v>775913.62</v>
      </c>
      <c r="N37" s="23">
        <f>Ugovori_OPULJP[[#This Row],[UKUPNI PRIHVATLJIVI IZDACI
TOTAL ELIGIBLE EXPENDITURE]]*0.85</f>
        <v>659526.57699999993</v>
      </c>
      <c r="O37" s="20" t="s">
        <v>4967</v>
      </c>
      <c r="P37" s="20" t="s">
        <v>7830</v>
      </c>
      <c r="Q37" s="19" t="s">
        <v>7967</v>
      </c>
      <c r="R37" s="19" t="s">
        <v>7946</v>
      </c>
      <c r="S37" s="33"/>
      <c r="T37" s="33"/>
      <c r="U37" s="33"/>
      <c r="V37" s="33"/>
      <c r="W37" s="33"/>
      <c r="X37" s="33"/>
      <c r="Y37" s="33"/>
      <c r="Z37" s="33"/>
      <c r="AA37" s="33"/>
    </row>
    <row r="38" spans="1:27" ht="102" x14ac:dyDescent="0.2">
      <c r="A38" s="18" t="s">
        <v>26</v>
      </c>
      <c r="B38" s="19" t="s">
        <v>7945</v>
      </c>
      <c r="C38" s="18" t="s">
        <v>66</v>
      </c>
      <c r="D38" s="17" t="s">
        <v>67</v>
      </c>
      <c r="E38" s="21" t="s">
        <v>133</v>
      </c>
      <c r="F38" s="12">
        <v>43550</v>
      </c>
      <c r="G38" s="12">
        <v>44281</v>
      </c>
      <c r="H38" s="12" t="str">
        <f ca="1">IF(Ugovori_OPULJP[[#This Row],[DATUM ZAVRŠETKA OPERACIJE
OPERATION END DATE]]&lt;TODAY(),"završen","u provedbi")</f>
        <v>u provedbi</v>
      </c>
      <c r="I38" s="22" t="s">
        <v>134</v>
      </c>
      <c r="J38" s="17" t="s">
        <v>135</v>
      </c>
      <c r="K38" s="17" t="s">
        <v>17</v>
      </c>
      <c r="L38" s="17" t="s">
        <v>17</v>
      </c>
      <c r="M38" s="23">
        <v>953300.9</v>
      </c>
      <c r="N38" s="23">
        <f>Ugovori_OPULJP[[#This Row],[UKUPNI PRIHVATLJIVI IZDACI
TOTAL ELIGIBLE EXPENDITURE]]*0.85</f>
        <v>810305.76500000001</v>
      </c>
      <c r="O38" s="20" t="s">
        <v>4967</v>
      </c>
      <c r="P38" s="20" t="s">
        <v>7830</v>
      </c>
      <c r="Q38" s="19" t="s">
        <v>7968</v>
      </c>
      <c r="R38" s="19" t="s">
        <v>7946</v>
      </c>
      <c r="S38" s="33"/>
      <c r="T38" s="33"/>
      <c r="U38" s="33"/>
      <c r="V38" s="33"/>
      <c r="W38" s="33"/>
      <c r="X38" s="33"/>
      <c r="Y38" s="33"/>
      <c r="Z38" s="33"/>
      <c r="AA38" s="33"/>
    </row>
    <row r="39" spans="1:27" ht="89.25" x14ac:dyDescent="0.2">
      <c r="A39" s="18" t="s">
        <v>26</v>
      </c>
      <c r="B39" s="19" t="s">
        <v>7945</v>
      </c>
      <c r="C39" s="18" t="s">
        <v>66</v>
      </c>
      <c r="D39" s="17" t="s">
        <v>67</v>
      </c>
      <c r="E39" s="21" t="s">
        <v>136</v>
      </c>
      <c r="F39" s="12">
        <v>43550</v>
      </c>
      <c r="G39" s="12">
        <v>43916</v>
      </c>
      <c r="H39" s="12" t="str">
        <f ca="1">IF(Ugovori_OPULJP[[#This Row],[DATUM ZAVRŠETKA OPERACIJE
OPERATION END DATE]]&lt;TODAY(),"završen","u provedbi")</f>
        <v>završen</v>
      </c>
      <c r="I39" s="22" t="s">
        <v>137</v>
      </c>
      <c r="J39" s="17" t="s">
        <v>138</v>
      </c>
      <c r="K39" s="17" t="s">
        <v>21</v>
      </c>
      <c r="L39" s="17" t="s">
        <v>21</v>
      </c>
      <c r="M39" s="23">
        <v>871351.05</v>
      </c>
      <c r="N39" s="23">
        <f>Ugovori_OPULJP[[#This Row],[UKUPNI PRIHVATLJIVI IZDACI
TOTAL ELIGIBLE EXPENDITURE]]*0.85</f>
        <v>740648.39250000007</v>
      </c>
      <c r="O39" s="20" t="s">
        <v>4967</v>
      </c>
      <c r="P39" s="20" t="s">
        <v>7830</v>
      </c>
      <c r="Q39" s="19" t="s">
        <v>8067</v>
      </c>
      <c r="R39" s="19" t="s">
        <v>7946</v>
      </c>
      <c r="S39" s="33"/>
      <c r="T39" s="33"/>
      <c r="U39" s="33"/>
      <c r="V39" s="33"/>
      <c r="W39" s="33"/>
      <c r="X39" s="33"/>
      <c r="Y39" s="33"/>
      <c r="Z39" s="33"/>
      <c r="AA39" s="33"/>
    </row>
    <row r="40" spans="1:27" ht="89.25" x14ac:dyDescent="0.2">
      <c r="A40" s="18" t="s">
        <v>26</v>
      </c>
      <c r="B40" s="19" t="s">
        <v>7945</v>
      </c>
      <c r="C40" s="18" t="s">
        <v>66</v>
      </c>
      <c r="D40" s="17" t="s">
        <v>67</v>
      </c>
      <c r="E40" s="21" t="s">
        <v>139</v>
      </c>
      <c r="F40" s="12">
        <v>43550</v>
      </c>
      <c r="G40" s="12">
        <v>44281</v>
      </c>
      <c r="H40" s="12" t="str">
        <f ca="1">IF(Ugovori_OPULJP[[#This Row],[DATUM ZAVRŠETKA OPERACIJE
OPERATION END DATE]]&lt;TODAY(),"završen","u provedbi")</f>
        <v>u provedbi</v>
      </c>
      <c r="I40" s="22" t="s">
        <v>140</v>
      </c>
      <c r="J40" s="17" t="s">
        <v>141</v>
      </c>
      <c r="K40" s="17" t="s">
        <v>14</v>
      </c>
      <c r="L40" s="17" t="s">
        <v>14</v>
      </c>
      <c r="M40" s="23">
        <v>797908.21</v>
      </c>
      <c r="N40" s="23">
        <f>Ugovori_OPULJP[[#This Row],[UKUPNI PRIHVATLJIVI IZDACI
TOTAL ELIGIBLE EXPENDITURE]]*0.85</f>
        <v>678221.97849999997</v>
      </c>
      <c r="O40" s="20" t="s">
        <v>4967</v>
      </c>
      <c r="P40" s="20" t="s">
        <v>7830</v>
      </c>
      <c r="Q40" s="19" t="s">
        <v>6045</v>
      </c>
      <c r="R40" s="19" t="s">
        <v>7946</v>
      </c>
      <c r="S40" s="33"/>
      <c r="T40" s="33"/>
      <c r="U40" s="33"/>
      <c r="V40" s="33"/>
      <c r="W40" s="33"/>
      <c r="X40" s="33"/>
      <c r="Y40" s="33"/>
      <c r="Z40" s="33"/>
      <c r="AA40" s="33"/>
    </row>
    <row r="41" spans="1:27" ht="51" x14ac:dyDescent="0.2">
      <c r="A41" s="18" t="s">
        <v>26</v>
      </c>
      <c r="B41" s="19" t="s">
        <v>7945</v>
      </c>
      <c r="C41" s="18" t="s">
        <v>66</v>
      </c>
      <c r="D41" s="17" t="s">
        <v>67</v>
      </c>
      <c r="E41" s="21" t="s">
        <v>142</v>
      </c>
      <c r="F41" s="12">
        <v>43234</v>
      </c>
      <c r="G41" s="12">
        <v>43783</v>
      </c>
      <c r="H41" s="12" t="str">
        <f ca="1">IF(Ugovori_OPULJP[[#This Row],[DATUM ZAVRŠETKA OPERACIJE
OPERATION END DATE]]&lt;TODAY(),"završen","u provedbi")</f>
        <v>završen</v>
      </c>
      <c r="I41" s="22" t="s">
        <v>143</v>
      </c>
      <c r="J41" s="17" t="s">
        <v>144</v>
      </c>
      <c r="K41" s="17" t="s">
        <v>9</v>
      </c>
      <c r="L41" s="17" t="s">
        <v>9</v>
      </c>
      <c r="M41" s="23">
        <v>696846.75</v>
      </c>
      <c r="N41" s="23">
        <f>Ugovori_OPULJP[[#This Row],[UKUPNI PRIHVATLJIVI IZDACI
TOTAL ELIGIBLE EXPENDITURE]]*0.85</f>
        <v>592319.73749999993</v>
      </c>
      <c r="O41" s="20" t="s">
        <v>4967</v>
      </c>
      <c r="P41" s="20" t="s">
        <v>7830</v>
      </c>
      <c r="Q41" s="19" t="s">
        <v>6046</v>
      </c>
      <c r="R41" s="19" t="s">
        <v>7946</v>
      </c>
      <c r="S41" s="33"/>
      <c r="T41" s="33"/>
      <c r="U41" s="33"/>
      <c r="V41" s="33"/>
      <c r="W41" s="33"/>
      <c r="X41" s="33"/>
      <c r="Y41" s="33"/>
      <c r="Z41" s="33"/>
      <c r="AA41" s="33"/>
    </row>
    <row r="42" spans="1:27" ht="76.5" x14ac:dyDescent="0.2">
      <c r="A42" s="18" t="s">
        <v>26</v>
      </c>
      <c r="B42" s="19" t="s">
        <v>7945</v>
      </c>
      <c r="C42" s="18" t="s">
        <v>66</v>
      </c>
      <c r="D42" s="17" t="s">
        <v>67</v>
      </c>
      <c r="E42" s="21" t="s">
        <v>145</v>
      </c>
      <c r="F42" s="12">
        <v>43234</v>
      </c>
      <c r="G42" s="12">
        <v>44149</v>
      </c>
      <c r="H42" s="12" t="str">
        <f ca="1">IF(Ugovori_OPULJP[[#This Row],[DATUM ZAVRŠETKA OPERACIJE
OPERATION END DATE]]&lt;TODAY(),"završen","u provedbi")</f>
        <v>u provedbi</v>
      </c>
      <c r="I42" s="22" t="s">
        <v>146</v>
      </c>
      <c r="J42" s="17" t="s">
        <v>147</v>
      </c>
      <c r="K42" s="17" t="s">
        <v>10</v>
      </c>
      <c r="L42" s="17" t="s">
        <v>10</v>
      </c>
      <c r="M42" s="23">
        <v>1987374.25</v>
      </c>
      <c r="N42" s="23">
        <f>Ugovori_OPULJP[[#This Row],[UKUPNI PRIHVATLJIVI IZDACI
TOTAL ELIGIBLE EXPENDITURE]]*0.85</f>
        <v>1689268.1125</v>
      </c>
      <c r="O42" s="20" t="s">
        <v>4967</v>
      </c>
      <c r="P42" s="20" t="s">
        <v>7830</v>
      </c>
      <c r="Q42" s="19" t="s">
        <v>6047</v>
      </c>
      <c r="R42" s="19" t="s">
        <v>7946</v>
      </c>
      <c r="S42" s="33"/>
      <c r="T42" s="33"/>
      <c r="U42" s="33"/>
      <c r="V42" s="33"/>
      <c r="W42" s="33"/>
      <c r="X42" s="33"/>
      <c r="Y42" s="33"/>
      <c r="Z42" s="33"/>
      <c r="AA42" s="33"/>
    </row>
    <row r="43" spans="1:27" ht="89.25" x14ac:dyDescent="0.2">
      <c r="A43" s="18" t="s">
        <v>26</v>
      </c>
      <c r="B43" s="19" t="s">
        <v>7945</v>
      </c>
      <c r="C43" s="18" t="s">
        <v>66</v>
      </c>
      <c r="D43" s="17" t="s">
        <v>67</v>
      </c>
      <c r="E43" s="21" t="s">
        <v>148</v>
      </c>
      <c r="F43" s="12">
        <v>43234</v>
      </c>
      <c r="G43" s="12">
        <v>44149</v>
      </c>
      <c r="H43" s="12" t="str">
        <f ca="1">IF(Ugovori_OPULJP[[#This Row],[DATUM ZAVRŠETKA OPERACIJE
OPERATION END DATE]]&lt;TODAY(),"završen","u provedbi")</f>
        <v>u provedbi</v>
      </c>
      <c r="I43" s="22" t="s">
        <v>149</v>
      </c>
      <c r="J43" s="17" t="s">
        <v>150</v>
      </c>
      <c r="K43" s="17" t="s">
        <v>19</v>
      </c>
      <c r="L43" s="17" t="s">
        <v>19</v>
      </c>
      <c r="M43" s="23">
        <v>1997203.96</v>
      </c>
      <c r="N43" s="23">
        <f>Ugovori_OPULJP[[#This Row],[UKUPNI PRIHVATLJIVI IZDACI
TOTAL ELIGIBLE EXPENDITURE]]*0.85</f>
        <v>1697623.3659999999</v>
      </c>
      <c r="O43" s="20" t="s">
        <v>4967</v>
      </c>
      <c r="P43" s="20" t="s">
        <v>7830</v>
      </c>
      <c r="Q43" s="19" t="s">
        <v>6048</v>
      </c>
      <c r="R43" s="19" t="s">
        <v>7946</v>
      </c>
      <c r="S43" s="33"/>
      <c r="T43" s="33"/>
      <c r="U43" s="33"/>
      <c r="V43" s="33"/>
      <c r="W43" s="33"/>
      <c r="X43" s="33"/>
      <c r="Y43" s="33"/>
      <c r="Z43" s="33"/>
      <c r="AA43" s="33"/>
    </row>
    <row r="44" spans="1:27" ht="51" x14ac:dyDescent="0.2">
      <c r="A44" s="18" t="s">
        <v>26</v>
      </c>
      <c r="B44" s="19" t="s">
        <v>7945</v>
      </c>
      <c r="C44" s="18" t="s">
        <v>66</v>
      </c>
      <c r="D44" s="17" t="s">
        <v>67</v>
      </c>
      <c r="E44" s="21" t="s">
        <v>151</v>
      </c>
      <c r="F44" s="12">
        <v>43234</v>
      </c>
      <c r="G44" s="12">
        <v>44149</v>
      </c>
      <c r="H44" s="12" t="str">
        <f ca="1">IF(Ugovori_OPULJP[[#This Row],[DATUM ZAVRŠETKA OPERACIJE
OPERATION END DATE]]&lt;TODAY(),"završen","u provedbi")</f>
        <v>u provedbi</v>
      </c>
      <c r="I44" s="22" t="s">
        <v>152</v>
      </c>
      <c r="J44" s="17" t="s">
        <v>153</v>
      </c>
      <c r="K44" s="17" t="s">
        <v>9</v>
      </c>
      <c r="L44" s="17" t="s">
        <v>9</v>
      </c>
      <c r="M44" s="23">
        <v>1999427.02</v>
      </c>
      <c r="N44" s="23">
        <f>Ugovori_OPULJP[[#This Row],[UKUPNI PRIHVATLJIVI IZDACI
TOTAL ELIGIBLE EXPENDITURE]]*0.85</f>
        <v>1699512.9669999999</v>
      </c>
      <c r="O44" s="20" t="s">
        <v>4967</v>
      </c>
      <c r="P44" s="20" t="s">
        <v>7830</v>
      </c>
      <c r="Q44" s="19" t="s">
        <v>6049</v>
      </c>
      <c r="R44" s="19" t="s">
        <v>7946</v>
      </c>
      <c r="S44" s="33"/>
      <c r="T44" s="33"/>
      <c r="U44" s="33"/>
      <c r="V44" s="33"/>
      <c r="W44" s="33"/>
      <c r="X44" s="33"/>
      <c r="Y44" s="33"/>
      <c r="Z44" s="33"/>
      <c r="AA44" s="33"/>
    </row>
    <row r="45" spans="1:27" ht="89.25" x14ac:dyDescent="0.2">
      <c r="A45" s="18" t="s">
        <v>26</v>
      </c>
      <c r="B45" s="19" t="s">
        <v>7945</v>
      </c>
      <c r="C45" s="18" t="s">
        <v>66</v>
      </c>
      <c r="D45" s="17" t="s">
        <v>67</v>
      </c>
      <c r="E45" s="21" t="s">
        <v>154</v>
      </c>
      <c r="F45" s="12">
        <v>43550</v>
      </c>
      <c r="G45" s="12">
        <v>43916</v>
      </c>
      <c r="H45" s="12" t="str">
        <f ca="1">IF(Ugovori_OPULJP[[#This Row],[DATUM ZAVRŠETKA OPERACIJE
OPERATION END DATE]]&lt;TODAY(),"završen","u provedbi")</f>
        <v>završen</v>
      </c>
      <c r="I45" s="22" t="s">
        <v>155</v>
      </c>
      <c r="J45" s="17" t="s">
        <v>156</v>
      </c>
      <c r="K45" s="17" t="s">
        <v>21</v>
      </c>
      <c r="L45" s="17" t="s">
        <v>21</v>
      </c>
      <c r="M45" s="23">
        <v>648980</v>
      </c>
      <c r="N45" s="23">
        <f>Ugovori_OPULJP[[#This Row],[UKUPNI PRIHVATLJIVI IZDACI
TOTAL ELIGIBLE EXPENDITURE]]*0.85</f>
        <v>551633</v>
      </c>
      <c r="O45" s="20" t="s">
        <v>4967</v>
      </c>
      <c r="P45" s="20" t="s">
        <v>7830</v>
      </c>
      <c r="Q45" s="19" t="s">
        <v>6050</v>
      </c>
      <c r="R45" s="19" t="s">
        <v>7946</v>
      </c>
      <c r="S45" s="33"/>
      <c r="T45" s="33"/>
      <c r="U45" s="33"/>
      <c r="V45" s="33"/>
      <c r="W45" s="33"/>
      <c r="X45" s="33"/>
      <c r="Y45" s="33"/>
      <c r="Z45" s="33"/>
      <c r="AA45" s="33"/>
    </row>
    <row r="46" spans="1:27" ht="63.75" x14ac:dyDescent="0.2">
      <c r="A46" s="18" t="s">
        <v>26</v>
      </c>
      <c r="B46" s="19" t="s">
        <v>7945</v>
      </c>
      <c r="C46" s="18" t="s">
        <v>66</v>
      </c>
      <c r="D46" s="17" t="s">
        <v>67</v>
      </c>
      <c r="E46" s="21" t="s">
        <v>157</v>
      </c>
      <c r="F46" s="12">
        <v>43550</v>
      </c>
      <c r="G46" s="12">
        <v>43916</v>
      </c>
      <c r="H46" s="12" t="str">
        <f ca="1">IF(Ugovori_OPULJP[[#This Row],[DATUM ZAVRŠETKA OPERACIJE
OPERATION END DATE]]&lt;TODAY(),"završen","u provedbi")</f>
        <v>završen</v>
      </c>
      <c r="I46" s="22" t="s">
        <v>158</v>
      </c>
      <c r="J46" s="17" t="s">
        <v>159</v>
      </c>
      <c r="K46" s="17" t="s">
        <v>21</v>
      </c>
      <c r="L46" s="17" t="s">
        <v>21</v>
      </c>
      <c r="M46" s="23">
        <v>465290</v>
      </c>
      <c r="N46" s="23">
        <f>Ugovori_OPULJP[[#This Row],[UKUPNI PRIHVATLJIVI IZDACI
TOTAL ELIGIBLE EXPENDITURE]]*0.85</f>
        <v>395496.5</v>
      </c>
      <c r="O46" s="20" t="s">
        <v>4967</v>
      </c>
      <c r="P46" s="20" t="s">
        <v>7830</v>
      </c>
      <c r="Q46" s="19" t="s">
        <v>6051</v>
      </c>
      <c r="R46" s="19" t="s">
        <v>7946</v>
      </c>
      <c r="S46" s="33"/>
      <c r="T46" s="33"/>
      <c r="U46" s="33"/>
      <c r="V46" s="33"/>
      <c r="W46" s="33"/>
      <c r="X46" s="33"/>
      <c r="Y46" s="33"/>
      <c r="Z46" s="33"/>
      <c r="AA46" s="33"/>
    </row>
    <row r="47" spans="1:27" ht="76.5" x14ac:dyDescent="0.2">
      <c r="A47" s="18" t="s">
        <v>26</v>
      </c>
      <c r="B47" s="19" t="s">
        <v>7945</v>
      </c>
      <c r="C47" s="18" t="s">
        <v>66</v>
      </c>
      <c r="D47" s="17" t="s">
        <v>67</v>
      </c>
      <c r="E47" s="21" t="s">
        <v>160</v>
      </c>
      <c r="F47" s="12">
        <v>43234</v>
      </c>
      <c r="G47" s="12">
        <v>43599</v>
      </c>
      <c r="H47" s="12" t="str">
        <f ca="1">IF(Ugovori_OPULJP[[#This Row],[DATUM ZAVRŠETKA OPERACIJE
OPERATION END DATE]]&lt;TODAY(),"završen","u provedbi")</f>
        <v>završen</v>
      </c>
      <c r="I47" s="22" t="s">
        <v>161</v>
      </c>
      <c r="J47" s="17" t="s">
        <v>162</v>
      </c>
      <c r="K47" s="17" t="s">
        <v>21</v>
      </c>
      <c r="L47" s="17" t="s">
        <v>21</v>
      </c>
      <c r="M47" s="23">
        <v>954647.78</v>
      </c>
      <c r="N47" s="23">
        <f>Ugovori_OPULJP[[#This Row],[UKUPNI PRIHVATLJIVI IZDACI
TOTAL ELIGIBLE EXPENDITURE]]*0.85</f>
        <v>811450.61300000001</v>
      </c>
      <c r="O47" s="20" t="s">
        <v>4967</v>
      </c>
      <c r="P47" s="20" t="s">
        <v>7830</v>
      </c>
      <c r="Q47" s="19" t="s">
        <v>6052</v>
      </c>
      <c r="R47" s="19" t="s">
        <v>7946</v>
      </c>
      <c r="S47" s="33"/>
      <c r="T47" s="33"/>
      <c r="U47" s="33"/>
      <c r="V47" s="33"/>
      <c r="W47" s="33"/>
      <c r="X47" s="33"/>
      <c r="Y47" s="33"/>
      <c r="Z47" s="33"/>
      <c r="AA47" s="33"/>
    </row>
    <row r="48" spans="1:27" ht="89.25" x14ac:dyDescent="0.2">
      <c r="A48" s="18" t="s">
        <v>26</v>
      </c>
      <c r="B48" s="19" t="s">
        <v>7945</v>
      </c>
      <c r="C48" s="18" t="s">
        <v>66</v>
      </c>
      <c r="D48" s="17" t="s">
        <v>67</v>
      </c>
      <c r="E48" s="21" t="s">
        <v>163</v>
      </c>
      <c r="F48" s="12">
        <v>43550</v>
      </c>
      <c r="G48" s="12">
        <v>43947</v>
      </c>
      <c r="H48" s="12" t="str">
        <f ca="1">IF(Ugovori_OPULJP[[#This Row],[DATUM ZAVRŠETKA OPERACIJE
OPERATION END DATE]]&lt;TODAY(),"završen","u provedbi")</f>
        <v>završen</v>
      </c>
      <c r="I48" s="22" t="s">
        <v>164</v>
      </c>
      <c r="J48" s="17" t="s">
        <v>165</v>
      </c>
      <c r="K48" s="17" t="s">
        <v>6</v>
      </c>
      <c r="L48" s="17" t="s">
        <v>6</v>
      </c>
      <c r="M48" s="23">
        <v>986219.13</v>
      </c>
      <c r="N48" s="23">
        <f>Ugovori_OPULJP[[#This Row],[UKUPNI PRIHVATLJIVI IZDACI
TOTAL ELIGIBLE EXPENDITURE]]*0.85</f>
        <v>838286.26049999997</v>
      </c>
      <c r="O48" s="20" t="s">
        <v>4967</v>
      </c>
      <c r="P48" s="20" t="s">
        <v>7830</v>
      </c>
      <c r="Q48" s="19" t="s">
        <v>6053</v>
      </c>
      <c r="R48" s="19" t="s">
        <v>7946</v>
      </c>
      <c r="S48" s="33"/>
      <c r="T48" s="33"/>
      <c r="U48" s="33"/>
      <c r="V48" s="33"/>
      <c r="W48" s="33"/>
      <c r="X48" s="33"/>
      <c r="Y48" s="33"/>
      <c r="Z48" s="33"/>
      <c r="AA48" s="33"/>
    </row>
    <row r="49" spans="1:27" ht="102" x14ac:dyDescent="0.2">
      <c r="A49" s="18" t="s">
        <v>26</v>
      </c>
      <c r="B49" s="19" t="s">
        <v>7945</v>
      </c>
      <c r="C49" s="18" t="s">
        <v>66</v>
      </c>
      <c r="D49" s="17" t="s">
        <v>67</v>
      </c>
      <c r="E49" s="21" t="s">
        <v>166</v>
      </c>
      <c r="F49" s="12">
        <v>43550</v>
      </c>
      <c r="G49" s="12">
        <v>44281</v>
      </c>
      <c r="H49" s="12" t="str">
        <f ca="1">IF(Ugovori_OPULJP[[#This Row],[DATUM ZAVRŠETKA OPERACIJE
OPERATION END DATE]]&lt;TODAY(),"završen","u provedbi")</f>
        <v>u provedbi</v>
      </c>
      <c r="I49" s="22" t="s">
        <v>167</v>
      </c>
      <c r="J49" s="17" t="s">
        <v>168</v>
      </c>
      <c r="K49" s="17" t="s">
        <v>20</v>
      </c>
      <c r="L49" s="17" t="s">
        <v>20</v>
      </c>
      <c r="M49" s="23">
        <v>804922.53</v>
      </c>
      <c r="N49" s="23">
        <f>Ugovori_OPULJP[[#This Row],[UKUPNI PRIHVATLJIVI IZDACI
TOTAL ELIGIBLE EXPENDITURE]]*0.85</f>
        <v>684184.15049999999</v>
      </c>
      <c r="O49" s="20" t="s">
        <v>4967</v>
      </c>
      <c r="P49" s="20" t="s">
        <v>7830</v>
      </c>
      <c r="Q49" s="19" t="s">
        <v>8068</v>
      </c>
      <c r="R49" s="19" t="s">
        <v>7946</v>
      </c>
      <c r="S49" s="33"/>
      <c r="T49" s="33"/>
      <c r="U49" s="33"/>
      <c r="V49" s="33"/>
      <c r="W49" s="33"/>
      <c r="X49" s="33"/>
      <c r="Y49" s="33"/>
      <c r="Z49" s="33"/>
      <c r="AA49" s="33"/>
    </row>
    <row r="50" spans="1:27" ht="51" x14ac:dyDescent="0.2">
      <c r="A50" s="18" t="s">
        <v>26</v>
      </c>
      <c r="B50" s="19" t="s">
        <v>7945</v>
      </c>
      <c r="C50" s="18" t="s">
        <v>66</v>
      </c>
      <c r="D50" s="17" t="s">
        <v>67</v>
      </c>
      <c r="E50" s="21" t="s">
        <v>169</v>
      </c>
      <c r="F50" s="12">
        <v>43550</v>
      </c>
      <c r="G50" s="12">
        <v>43977</v>
      </c>
      <c r="H50" s="12" t="str">
        <f ca="1">IF(Ugovori_OPULJP[[#This Row],[DATUM ZAVRŠETKA OPERACIJE
OPERATION END DATE]]&lt;TODAY(),"završen","u provedbi")</f>
        <v>završen</v>
      </c>
      <c r="I50" s="22" t="s">
        <v>170</v>
      </c>
      <c r="J50" s="17" t="s">
        <v>171</v>
      </c>
      <c r="K50" s="17" t="s">
        <v>17</v>
      </c>
      <c r="L50" s="17" t="s">
        <v>17</v>
      </c>
      <c r="M50" s="23">
        <v>569762.91</v>
      </c>
      <c r="N50" s="23">
        <f>Ugovori_OPULJP[[#This Row],[UKUPNI PRIHVATLJIVI IZDACI
TOTAL ELIGIBLE EXPENDITURE]]*0.85</f>
        <v>484298.47350000002</v>
      </c>
      <c r="O50" s="20" t="s">
        <v>4967</v>
      </c>
      <c r="P50" s="20" t="s">
        <v>7830</v>
      </c>
      <c r="Q50" s="19" t="s">
        <v>6054</v>
      </c>
      <c r="R50" s="19" t="s">
        <v>7946</v>
      </c>
      <c r="S50" s="33"/>
      <c r="T50" s="33"/>
      <c r="U50" s="33"/>
      <c r="V50" s="33"/>
      <c r="W50" s="33"/>
      <c r="X50" s="33"/>
      <c r="Y50" s="33"/>
      <c r="Z50" s="33"/>
      <c r="AA50" s="33"/>
    </row>
    <row r="51" spans="1:27" ht="102" x14ac:dyDescent="0.2">
      <c r="A51" s="18" t="s">
        <v>26</v>
      </c>
      <c r="B51" s="19" t="s">
        <v>7945</v>
      </c>
      <c r="C51" s="18" t="s">
        <v>66</v>
      </c>
      <c r="D51" s="17" t="s">
        <v>67</v>
      </c>
      <c r="E51" s="21" t="s">
        <v>172</v>
      </c>
      <c r="F51" s="12">
        <v>43550</v>
      </c>
      <c r="G51" s="12">
        <v>44038</v>
      </c>
      <c r="H51" s="12" t="str">
        <f ca="1">IF(Ugovori_OPULJP[[#This Row],[DATUM ZAVRŠETKA OPERACIJE
OPERATION END DATE]]&lt;TODAY(),"završen","u provedbi")</f>
        <v>završen</v>
      </c>
      <c r="I51" s="22" t="s">
        <v>173</v>
      </c>
      <c r="J51" s="17" t="s">
        <v>174</v>
      </c>
      <c r="K51" s="17" t="s">
        <v>92</v>
      </c>
      <c r="L51" s="17" t="s">
        <v>6</v>
      </c>
      <c r="M51" s="23">
        <v>835889.59</v>
      </c>
      <c r="N51" s="23">
        <f>Ugovori_OPULJP[[#This Row],[UKUPNI PRIHVATLJIVI IZDACI
TOTAL ELIGIBLE EXPENDITURE]]*0.85</f>
        <v>710506.15149999992</v>
      </c>
      <c r="O51" s="20" t="s">
        <v>4967</v>
      </c>
      <c r="P51" s="20" t="s">
        <v>7830</v>
      </c>
      <c r="Q51" s="19" t="s">
        <v>6055</v>
      </c>
      <c r="R51" s="19" t="s">
        <v>7946</v>
      </c>
      <c r="S51" s="33"/>
      <c r="T51" s="33"/>
      <c r="U51" s="33"/>
      <c r="V51" s="33"/>
      <c r="W51" s="33"/>
      <c r="X51" s="33"/>
      <c r="Y51" s="33"/>
      <c r="Z51" s="33"/>
      <c r="AA51" s="33"/>
    </row>
    <row r="52" spans="1:27" ht="89.25" x14ac:dyDescent="0.2">
      <c r="A52" s="18" t="s">
        <v>26</v>
      </c>
      <c r="B52" s="19" t="s">
        <v>7945</v>
      </c>
      <c r="C52" s="18" t="s">
        <v>66</v>
      </c>
      <c r="D52" s="17" t="s">
        <v>67</v>
      </c>
      <c r="E52" s="21" t="s">
        <v>175</v>
      </c>
      <c r="F52" s="12">
        <v>43234</v>
      </c>
      <c r="G52" s="12">
        <v>43599</v>
      </c>
      <c r="H52" s="12" t="str">
        <f ca="1">IF(Ugovori_OPULJP[[#This Row],[DATUM ZAVRŠETKA OPERACIJE
OPERATION END DATE]]&lt;TODAY(),"završen","u provedbi")</f>
        <v>završen</v>
      </c>
      <c r="I52" s="22" t="s">
        <v>176</v>
      </c>
      <c r="J52" s="17" t="s">
        <v>177</v>
      </c>
      <c r="K52" s="17" t="s">
        <v>17</v>
      </c>
      <c r="L52" s="17" t="s">
        <v>17</v>
      </c>
      <c r="M52" s="23">
        <v>963069.04</v>
      </c>
      <c r="N52" s="23">
        <f>Ugovori_OPULJP[[#This Row],[UKUPNI PRIHVATLJIVI IZDACI
TOTAL ELIGIBLE EXPENDITURE]]*0.85</f>
        <v>818608.68400000001</v>
      </c>
      <c r="O52" s="20" t="s">
        <v>4967</v>
      </c>
      <c r="P52" s="20" t="s">
        <v>7830</v>
      </c>
      <c r="Q52" s="19" t="s">
        <v>6056</v>
      </c>
      <c r="R52" s="19" t="s">
        <v>7946</v>
      </c>
      <c r="S52" s="33"/>
      <c r="T52" s="33"/>
      <c r="U52" s="33"/>
      <c r="V52" s="33"/>
      <c r="W52" s="33"/>
      <c r="X52" s="33"/>
      <c r="Y52" s="33"/>
      <c r="Z52" s="33"/>
      <c r="AA52" s="33"/>
    </row>
    <row r="53" spans="1:27" ht="89.25" x14ac:dyDescent="0.2">
      <c r="A53" s="18" t="s">
        <v>26</v>
      </c>
      <c r="B53" s="19" t="s">
        <v>7945</v>
      </c>
      <c r="C53" s="18" t="s">
        <v>66</v>
      </c>
      <c r="D53" s="17" t="s">
        <v>67</v>
      </c>
      <c r="E53" s="21" t="s">
        <v>178</v>
      </c>
      <c r="F53" s="12">
        <v>43234</v>
      </c>
      <c r="G53" s="12">
        <v>43935</v>
      </c>
      <c r="H53" s="12" t="str">
        <f ca="1">IF(Ugovori_OPULJP[[#This Row],[DATUM ZAVRŠETKA OPERACIJE
OPERATION END DATE]]&lt;TODAY(),"završen","u provedbi")</f>
        <v>završen</v>
      </c>
      <c r="I53" s="22" t="s">
        <v>179</v>
      </c>
      <c r="J53" s="17" t="s">
        <v>180</v>
      </c>
      <c r="K53" s="17" t="s">
        <v>23</v>
      </c>
      <c r="L53" s="17" t="s">
        <v>6</v>
      </c>
      <c r="M53" s="23">
        <v>1999672.88</v>
      </c>
      <c r="N53" s="23">
        <f>Ugovori_OPULJP[[#This Row],[UKUPNI PRIHVATLJIVI IZDACI
TOTAL ELIGIBLE EXPENDITURE]]*0.85</f>
        <v>1699721.9479999999</v>
      </c>
      <c r="O53" s="20" t="s">
        <v>4967</v>
      </c>
      <c r="P53" s="20" t="s">
        <v>7830</v>
      </c>
      <c r="Q53" s="19" t="s">
        <v>8069</v>
      </c>
      <c r="R53" s="19" t="s">
        <v>7946</v>
      </c>
      <c r="S53" s="33"/>
      <c r="T53" s="33"/>
      <c r="U53" s="33"/>
      <c r="V53" s="33"/>
      <c r="W53" s="33"/>
      <c r="X53" s="33"/>
      <c r="Y53" s="33"/>
      <c r="Z53" s="33"/>
      <c r="AA53" s="33"/>
    </row>
    <row r="54" spans="1:27" ht="89.25" x14ac:dyDescent="0.2">
      <c r="A54" s="18" t="s">
        <v>26</v>
      </c>
      <c r="B54" s="19" t="s">
        <v>7945</v>
      </c>
      <c r="C54" s="18" t="s">
        <v>66</v>
      </c>
      <c r="D54" s="17" t="s">
        <v>67</v>
      </c>
      <c r="E54" s="21" t="s">
        <v>181</v>
      </c>
      <c r="F54" s="12">
        <v>43234</v>
      </c>
      <c r="G54" s="12">
        <v>43965</v>
      </c>
      <c r="H54" s="12" t="str">
        <f ca="1">IF(Ugovori_OPULJP[[#This Row],[DATUM ZAVRŠETKA OPERACIJE
OPERATION END DATE]]&lt;TODAY(),"završen","u provedbi")</f>
        <v>završen</v>
      </c>
      <c r="I54" s="22" t="s">
        <v>182</v>
      </c>
      <c r="J54" s="17" t="s">
        <v>183</v>
      </c>
      <c r="K54" s="17" t="s">
        <v>23</v>
      </c>
      <c r="L54" s="17" t="s">
        <v>6</v>
      </c>
      <c r="M54" s="23">
        <v>872034.44</v>
      </c>
      <c r="N54" s="23">
        <f>Ugovori_OPULJP[[#This Row],[UKUPNI PRIHVATLJIVI IZDACI
TOTAL ELIGIBLE EXPENDITURE]]*0.85</f>
        <v>741229.27399999998</v>
      </c>
      <c r="O54" s="20" t="s">
        <v>4967</v>
      </c>
      <c r="P54" s="20" t="s">
        <v>7830</v>
      </c>
      <c r="Q54" s="19" t="s">
        <v>6057</v>
      </c>
      <c r="R54" s="19" t="s">
        <v>7946</v>
      </c>
      <c r="S54" s="33"/>
      <c r="T54" s="33"/>
      <c r="U54" s="33"/>
      <c r="V54" s="33"/>
      <c r="W54" s="33"/>
      <c r="X54" s="33"/>
      <c r="Y54" s="33"/>
      <c r="Z54" s="33"/>
      <c r="AA54" s="33"/>
    </row>
    <row r="55" spans="1:27" ht="89.25" x14ac:dyDescent="0.2">
      <c r="A55" s="18" t="s">
        <v>26</v>
      </c>
      <c r="B55" s="19" t="s">
        <v>7945</v>
      </c>
      <c r="C55" s="18" t="s">
        <v>66</v>
      </c>
      <c r="D55" s="17" t="s">
        <v>67</v>
      </c>
      <c r="E55" s="21" t="s">
        <v>184</v>
      </c>
      <c r="F55" s="12">
        <v>43234</v>
      </c>
      <c r="G55" s="12">
        <v>44149</v>
      </c>
      <c r="H55" s="12" t="str">
        <f ca="1">IF(Ugovori_OPULJP[[#This Row],[DATUM ZAVRŠETKA OPERACIJE
OPERATION END DATE]]&lt;TODAY(),"završen","u provedbi")</f>
        <v>u provedbi</v>
      </c>
      <c r="I55" s="22" t="s">
        <v>185</v>
      </c>
      <c r="J55" s="17" t="s">
        <v>186</v>
      </c>
      <c r="K55" s="17" t="s">
        <v>6</v>
      </c>
      <c r="L55" s="17" t="s">
        <v>6</v>
      </c>
      <c r="M55" s="23">
        <v>964988</v>
      </c>
      <c r="N55" s="23">
        <f>Ugovori_OPULJP[[#This Row],[UKUPNI PRIHVATLJIVI IZDACI
TOTAL ELIGIBLE EXPENDITURE]]*0.85</f>
        <v>820239.79999999993</v>
      </c>
      <c r="O55" s="20" t="s">
        <v>4967</v>
      </c>
      <c r="P55" s="20" t="s">
        <v>7830</v>
      </c>
      <c r="Q55" s="19" t="s">
        <v>6058</v>
      </c>
      <c r="R55" s="19" t="s">
        <v>7946</v>
      </c>
      <c r="S55" s="33"/>
      <c r="T55" s="33"/>
      <c r="U55" s="33"/>
      <c r="V55" s="33"/>
      <c r="W55" s="33"/>
      <c r="X55" s="33"/>
      <c r="Y55" s="33"/>
      <c r="Z55" s="33"/>
      <c r="AA55" s="33"/>
    </row>
    <row r="56" spans="1:27" ht="89.25" x14ac:dyDescent="0.2">
      <c r="A56" s="18" t="s">
        <v>26</v>
      </c>
      <c r="B56" s="19" t="s">
        <v>7945</v>
      </c>
      <c r="C56" s="18" t="s">
        <v>66</v>
      </c>
      <c r="D56" s="17" t="s">
        <v>67</v>
      </c>
      <c r="E56" s="21" t="s">
        <v>187</v>
      </c>
      <c r="F56" s="12">
        <v>43234</v>
      </c>
      <c r="G56" s="12">
        <v>43965</v>
      </c>
      <c r="H56" s="12" t="str">
        <f ca="1">IF(Ugovori_OPULJP[[#This Row],[DATUM ZAVRŠETKA OPERACIJE
OPERATION END DATE]]&lt;TODAY(),"završen","u provedbi")</f>
        <v>završen</v>
      </c>
      <c r="I56" s="22" t="s">
        <v>188</v>
      </c>
      <c r="J56" s="17" t="s">
        <v>189</v>
      </c>
      <c r="K56" s="17" t="s">
        <v>6</v>
      </c>
      <c r="L56" s="17" t="s">
        <v>6</v>
      </c>
      <c r="M56" s="23">
        <v>998566.77</v>
      </c>
      <c r="N56" s="23">
        <f>Ugovori_OPULJP[[#This Row],[UKUPNI PRIHVATLJIVI IZDACI
TOTAL ELIGIBLE EXPENDITURE]]*0.85</f>
        <v>848781.75450000004</v>
      </c>
      <c r="O56" s="20" t="s">
        <v>4967</v>
      </c>
      <c r="P56" s="20" t="s">
        <v>7830</v>
      </c>
      <c r="Q56" s="19" t="s">
        <v>6059</v>
      </c>
      <c r="R56" s="19" t="s">
        <v>7946</v>
      </c>
      <c r="S56" s="33"/>
      <c r="T56" s="33"/>
      <c r="U56" s="33"/>
      <c r="V56" s="33"/>
      <c r="W56" s="33"/>
      <c r="X56" s="33"/>
      <c r="Y56" s="33"/>
      <c r="Z56" s="33"/>
      <c r="AA56" s="33"/>
    </row>
    <row r="57" spans="1:27" ht="76.5" x14ac:dyDescent="0.2">
      <c r="A57" s="18" t="s">
        <v>26</v>
      </c>
      <c r="B57" s="19" t="s">
        <v>7945</v>
      </c>
      <c r="C57" s="18" t="s">
        <v>66</v>
      </c>
      <c r="D57" s="17" t="s">
        <v>67</v>
      </c>
      <c r="E57" s="21" t="s">
        <v>190</v>
      </c>
      <c r="F57" s="12">
        <v>43550</v>
      </c>
      <c r="G57" s="12">
        <v>44465</v>
      </c>
      <c r="H57" s="12" t="str">
        <f ca="1">IF(Ugovori_OPULJP[[#This Row],[DATUM ZAVRŠETKA OPERACIJE
OPERATION END DATE]]&lt;TODAY(),"završen","u provedbi")</f>
        <v>u provedbi</v>
      </c>
      <c r="I57" s="22" t="s">
        <v>191</v>
      </c>
      <c r="J57" s="17" t="s">
        <v>192</v>
      </c>
      <c r="K57" s="17" t="s">
        <v>6</v>
      </c>
      <c r="L57" s="17" t="s">
        <v>6</v>
      </c>
      <c r="M57" s="23">
        <v>984369.22</v>
      </c>
      <c r="N57" s="23">
        <f>Ugovori_OPULJP[[#This Row],[UKUPNI PRIHVATLJIVI IZDACI
TOTAL ELIGIBLE EXPENDITURE]]*0.85</f>
        <v>836713.83699999994</v>
      </c>
      <c r="O57" s="20" t="s">
        <v>4967</v>
      </c>
      <c r="P57" s="20" t="s">
        <v>7830</v>
      </c>
      <c r="Q57" s="19" t="s">
        <v>6060</v>
      </c>
      <c r="R57" s="19" t="s">
        <v>7946</v>
      </c>
      <c r="S57" s="33"/>
      <c r="T57" s="33"/>
      <c r="U57" s="33"/>
      <c r="V57" s="33"/>
      <c r="W57" s="33"/>
      <c r="X57" s="33"/>
      <c r="Y57" s="33"/>
      <c r="Z57" s="33"/>
      <c r="AA57" s="33"/>
    </row>
    <row r="58" spans="1:27" ht="89.25" x14ac:dyDescent="0.2">
      <c r="A58" s="18" t="s">
        <v>26</v>
      </c>
      <c r="B58" s="19" t="s">
        <v>7945</v>
      </c>
      <c r="C58" s="18" t="s">
        <v>66</v>
      </c>
      <c r="D58" s="17" t="s">
        <v>67</v>
      </c>
      <c r="E58" s="21" t="s">
        <v>193</v>
      </c>
      <c r="F58" s="12">
        <v>43550</v>
      </c>
      <c r="G58" s="12">
        <v>44281</v>
      </c>
      <c r="H58" s="12" t="str">
        <f ca="1">IF(Ugovori_OPULJP[[#This Row],[DATUM ZAVRŠETKA OPERACIJE
OPERATION END DATE]]&lt;TODAY(),"završen","u provedbi")</f>
        <v>u provedbi</v>
      </c>
      <c r="I58" s="22" t="s">
        <v>194</v>
      </c>
      <c r="J58" s="17" t="s">
        <v>195</v>
      </c>
      <c r="K58" s="17" t="s">
        <v>23</v>
      </c>
      <c r="L58" s="17" t="s">
        <v>23</v>
      </c>
      <c r="M58" s="23">
        <v>990325.04</v>
      </c>
      <c r="N58" s="23">
        <f>Ugovori_OPULJP[[#This Row],[UKUPNI PRIHVATLJIVI IZDACI
TOTAL ELIGIBLE EXPENDITURE]]*0.85</f>
        <v>841776.28399999999</v>
      </c>
      <c r="O58" s="20" t="s">
        <v>4967</v>
      </c>
      <c r="P58" s="20" t="s">
        <v>7830</v>
      </c>
      <c r="Q58" s="19" t="s">
        <v>8070</v>
      </c>
      <c r="R58" s="19" t="s">
        <v>7946</v>
      </c>
      <c r="S58" s="33"/>
      <c r="T58" s="33"/>
      <c r="U58" s="33"/>
      <c r="V58" s="33"/>
      <c r="W58" s="33"/>
      <c r="X58" s="33"/>
      <c r="Y58" s="33"/>
      <c r="Z58" s="33"/>
      <c r="AA58" s="33"/>
    </row>
    <row r="59" spans="1:27" ht="76.5" x14ac:dyDescent="0.2">
      <c r="A59" s="18" t="s">
        <v>26</v>
      </c>
      <c r="B59" s="19" t="s">
        <v>7945</v>
      </c>
      <c r="C59" s="18" t="s">
        <v>66</v>
      </c>
      <c r="D59" s="17" t="s">
        <v>67</v>
      </c>
      <c r="E59" s="21" t="s">
        <v>196</v>
      </c>
      <c r="F59" s="12">
        <v>43550</v>
      </c>
      <c r="G59" s="12">
        <v>44281</v>
      </c>
      <c r="H59" s="12" t="s">
        <v>5632</v>
      </c>
      <c r="I59" s="22" t="s">
        <v>197</v>
      </c>
      <c r="J59" s="17" t="s">
        <v>198</v>
      </c>
      <c r="K59" s="17"/>
      <c r="L59" s="17"/>
      <c r="M59" s="23">
        <v>961245.4</v>
      </c>
      <c r="N59" s="23">
        <f>Ugovori_OPULJP[[#This Row],[UKUPNI PRIHVATLJIVI IZDACI
TOTAL ELIGIBLE EXPENDITURE]]*0.85</f>
        <v>817058.59</v>
      </c>
      <c r="O59" s="20" t="s">
        <v>4967</v>
      </c>
      <c r="P59" s="20" t="s">
        <v>7830</v>
      </c>
      <c r="Q59" s="19" t="s">
        <v>6061</v>
      </c>
      <c r="R59" s="19" t="s">
        <v>7946</v>
      </c>
      <c r="S59" s="33"/>
      <c r="T59" s="33"/>
      <c r="U59" s="33"/>
      <c r="V59" s="33"/>
      <c r="W59" s="33"/>
      <c r="X59" s="33"/>
      <c r="Y59" s="33"/>
      <c r="Z59" s="33"/>
      <c r="AA59" s="33"/>
    </row>
    <row r="60" spans="1:27" ht="89.25" x14ac:dyDescent="0.2">
      <c r="A60" s="18" t="s">
        <v>26</v>
      </c>
      <c r="B60" s="19" t="s">
        <v>7945</v>
      </c>
      <c r="C60" s="18" t="s">
        <v>66</v>
      </c>
      <c r="D60" s="17" t="s">
        <v>67</v>
      </c>
      <c r="E60" s="21" t="s">
        <v>199</v>
      </c>
      <c r="F60" s="12">
        <v>43550</v>
      </c>
      <c r="G60" s="12">
        <v>44281</v>
      </c>
      <c r="H60" s="12" t="str">
        <f ca="1">IF(Ugovori_OPULJP[[#This Row],[DATUM ZAVRŠETKA OPERACIJE
OPERATION END DATE]]&lt;TODAY(),"završen","u provedbi")</f>
        <v>u provedbi</v>
      </c>
      <c r="I60" s="22" t="s">
        <v>200</v>
      </c>
      <c r="J60" s="17" t="s">
        <v>201</v>
      </c>
      <c r="K60" s="17" t="s">
        <v>202</v>
      </c>
      <c r="L60" s="17" t="s">
        <v>15</v>
      </c>
      <c r="M60" s="23">
        <v>994921.83</v>
      </c>
      <c r="N60" s="23">
        <f>Ugovori_OPULJP[[#This Row],[UKUPNI PRIHVATLJIVI IZDACI
TOTAL ELIGIBLE EXPENDITURE]]*0.85</f>
        <v>845683.5554999999</v>
      </c>
      <c r="O60" s="20" t="s">
        <v>4967</v>
      </c>
      <c r="P60" s="20" t="s">
        <v>7830</v>
      </c>
      <c r="Q60" s="19" t="s">
        <v>8434</v>
      </c>
      <c r="R60" s="19" t="s">
        <v>7946</v>
      </c>
      <c r="S60" s="33"/>
      <c r="T60" s="33"/>
      <c r="U60" s="33"/>
      <c r="V60" s="33"/>
      <c r="W60" s="33"/>
      <c r="X60" s="33"/>
      <c r="Y60" s="33"/>
      <c r="Z60" s="33"/>
      <c r="AA60" s="33"/>
    </row>
    <row r="61" spans="1:27" ht="51" x14ac:dyDescent="0.2">
      <c r="A61" s="18" t="s">
        <v>26</v>
      </c>
      <c r="B61" s="19" t="s">
        <v>7945</v>
      </c>
      <c r="C61" s="18" t="s">
        <v>66</v>
      </c>
      <c r="D61" s="17" t="s">
        <v>67</v>
      </c>
      <c r="E61" s="21" t="s">
        <v>203</v>
      </c>
      <c r="F61" s="12">
        <v>43234</v>
      </c>
      <c r="G61" s="12">
        <v>43660</v>
      </c>
      <c r="H61" s="12" t="str">
        <f ca="1">IF(Ugovori_OPULJP[[#This Row],[DATUM ZAVRŠETKA OPERACIJE
OPERATION END DATE]]&lt;TODAY(),"završen","u provedbi")</f>
        <v>završen</v>
      </c>
      <c r="I61" s="22" t="s">
        <v>204</v>
      </c>
      <c r="J61" s="17" t="s">
        <v>205</v>
      </c>
      <c r="K61" s="17" t="s">
        <v>6</v>
      </c>
      <c r="L61" s="17" t="s">
        <v>6</v>
      </c>
      <c r="M61" s="23">
        <v>575687.64</v>
      </c>
      <c r="N61" s="23">
        <f>Ugovori_OPULJP[[#This Row],[UKUPNI PRIHVATLJIVI IZDACI
TOTAL ELIGIBLE EXPENDITURE]]*0.85</f>
        <v>489334.49400000001</v>
      </c>
      <c r="O61" s="20" t="s">
        <v>4967</v>
      </c>
      <c r="P61" s="20" t="s">
        <v>7830</v>
      </c>
      <c r="Q61" s="19" t="s">
        <v>8436</v>
      </c>
      <c r="R61" s="19" t="s">
        <v>7946</v>
      </c>
      <c r="S61" s="33"/>
      <c r="T61" s="33"/>
      <c r="U61" s="33"/>
      <c r="V61" s="33"/>
      <c r="W61" s="33"/>
      <c r="X61" s="33"/>
      <c r="Y61" s="33"/>
      <c r="Z61" s="33"/>
      <c r="AA61" s="33"/>
    </row>
    <row r="62" spans="1:27" ht="76.5" x14ac:dyDescent="0.2">
      <c r="A62" s="18" t="s">
        <v>26</v>
      </c>
      <c r="B62" s="19" t="s">
        <v>7945</v>
      </c>
      <c r="C62" s="18" t="s">
        <v>66</v>
      </c>
      <c r="D62" s="17" t="s">
        <v>67</v>
      </c>
      <c r="E62" s="21" t="s">
        <v>206</v>
      </c>
      <c r="F62" s="12">
        <v>43234</v>
      </c>
      <c r="G62" s="12">
        <v>43965</v>
      </c>
      <c r="H62" s="12" t="str">
        <f ca="1">IF(Ugovori_OPULJP[[#This Row],[DATUM ZAVRŠETKA OPERACIJE
OPERATION END DATE]]&lt;TODAY(),"završen","u provedbi")</f>
        <v>završen</v>
      </c>
      <c r="I62" s="22" t="s">
        <v>207</v>
      </c>
      <c r="J62" s="17" t="s">
        <v>208</v>
      </c>
      <c r="K62" s="17" t="s">
        <v>6</v>
      </c>
      <c r="L62" s="17" t="s">
        <v>6</v>
      </c>
      <c r="M62" s="23">
        <v>994600.35</v>
      </c>
      <c r="N62" s="23">
        <f>Ugovori_OPULJP[[#This Row],[UKUPNI PRIHVATLJIVI IZDACI
TOTAL ELIGIBLE EXPENDITURE]]*0.85</f>
        <v>845410.29749999999</v>
      </c>
      <c r="O62" s="20" t="s">
        <v>4967</v>
      </c>
      <c r="P62" s="20" t="s">
        <v>7830</v>
      </c>
      <c r="Q62" s="19" t="s">
        <v>6062</v>
      </c>
      <c r="R62" s="19" t="s">
        <v>7946</v>
      </c>
      <c r="S62" s="33"/>
      <c r="T62" s="33"/>
      <c r="U62" s="33"/>
      <c r="V62" s="33"/>
      <c r="W62" s="33"/>
      <c r="X62" s="33"/>
      <c r="Y62" s="33"/>
      <c r="Z62" s="33"/>
      <c r="AA62" s="33"/>
    </row>
    <row r="63" spans="1:27" ht="63.75" x14ac:dyDescent="0.2">
      <c r="A63" s="18" t="s">
        <v>26</v>
      </c>
      <c r="B63" s="19" t="s">
        <v>7945</v>
      </c>
      <c r="C63" s="18" t="s">
        <v>66</v>
      </c>
      <c r="D63" s="17" t="s">
        <v>67</v>
      </c>
      <c r="E63" s="21" t="s">
        <v>209</v>
      </c>
      <c r="F63" s="12">
        <v>43255</v>
      </c>
      <c r="G63" s="12">
        <v>43742</v>
      </c>
      <c r="H63" s="12" t="str">
        <f ca="1">IF(Ugovori_OPULJP[[#This Row],[DATUM ZAVRŠETKA OPERACIJE
OPERATION END DATE]]&lt;TODAY(),"završen","u provedbi")</f>
        <v>završen</v>
      </c>
      <c r="I63" s="22" t="s">
        <v>210</v>
      </c>
      <c r="J63" s="17" t="s">
        <v>211</v>
      </c>
      <c r="K63" s="17" t="s">
        <v>22</v>
      </c>
      <c r="L63" s="17" t="s">
        <v>6</v>
      </c>
      <c r="M63" s="23">
        <v>994250.71</v>
      </c>
      <c r="N63" s="23">
        <f>Ugovori_OPULJP[[#This Row],[UKUPNI PRIHVATLJIVI IZDACI
TOTAL ELIGIBLE EXPENDITURE]]*0.85</f>
        <v>845113.10349999997</v>
      </c>
      <c r="O63" s="20" t="s">
        <v>4967</v>
      </c>
      <c r="P63" s="20" t="s">
        <v>7830</v>
      </c>
      <c r="Q63" s="19" t="s">
        <v>8435</v>
      </c>
      <c r="R63" s="19" t="s">
        <v>7946</v>
      </c>
      <c r="S63" s="33"/>
      <c r="T63" s="33"/>
      <c r="U63" s="33"/>
      <c r="V63" s="33"/>
      <c r="W63" s="33"/>
      <c r="X63" s="33"/>
      <c r="Y63" s="33"/>
      <c r="Z63" s="33"/>
      <c r="AA63" s="33"/>
    </row>
    <row r="64" spans="1:27" ht="89.25" x14ac:dyDescent="0.2">
      <c r="A64" s="18" t="s">
        <v>26</v>
      </c>
      <c r="B64" s="19" t="s">
        <v>7945</v>
      </c>
      <c r="C64" s="18" t="s">
        <v>66</v>
      </c>
      <c r="D64" s="17" t="s">
        <v>67</v>
      </c>
      <c r="E64" s="21" t="s">
        <v>212</v>
      </c>
      <c r="F64" s="12">
        <v>43550</v>
      </c>
      <c r="G64" s="12">
        <v>44100</v>
      </c>
      <c r="H64" s="12" t="str">
        <f ca="1">IF(Ugovori_OPULJP[[#This Row],[DATUM ZAVRŠETKA OPERACIJE
OPERATION END DATE]]&lt;TODAY(),"završen","u provedbi")</f>
        <v>završen</v>
      </c>
      <c r="I64" s="22" t="s">
        <v>213</v>
      </c>
      <c r="J64" s="17" t="s">
        <v>214</v>
      </c>
      <c r="K64" s="17" t="s">
        <v>3</v>
      </c>
      <c r="L64" s="17" t="s">
        <v>3</v>
      </c>
      <c r="M64" s="23">
        <v>824035.41</v>
      </c>
      <c r="N64" s="23">
        <f>Ugovori_OPULJP[[#This Row],[UKUPNI PRIHVATLJIVI IZDACI
TOTAL ELIGIBLE EXPENDITURE]]*0.85</f>
        <v>700430.09849999996</v>
      </c>
      <c r="O64" s="20" t="s">
        <v>4967</v>
      </c>
      <c r="P64" s="20" t="s">
        <v>7830</v>
      </c>
      <c r="Q64" s="19" t="s">
        <v>8437</v>
      </c>
      <c r="R64" s="19" t="s">
        <v>7946</v>
      </c>
      <c r="S64" s="33"/>
      <c r="T64" s="33"/>
      <c r="U64" s="33"/>
      <c r="V64" s="33"/>
      <c r="W64" s="33"/>
      <c r="X64" s="33"/>
      <c r="Y64" s="33"/>
      <c r="Z64" s="33"/>
      <c r="AA64" s="33"/>
    </row>
    <row r="65" spans="1:27" ht="89.25" x14ac:dyDescent="0.2">
      <c r="A65" s="18" t="s">
        <v>26</v>
      </c>
      <c r="B65" s="19" t="s">
        <v>7945</v>
      </c>
      <c r="C65" s="18" t="s">
        <v>66</v>
      </c>
      <c r="D65" s="17" t="s">
        <v>67</v>
      </c>
      <c r="E65" s="21" t="s">
        <v>215</v>
      </c>
      <c r="F65" s="12">
        <v>43550</v>
      </c>
      <c r="G65" s="12">
        <v>44281</v>
      </c>
      <c r="H65" s="12" t="str">
        <f ca="1">IF(Ugovori_OPULJP[[#This Row],[DATUM ZAVRŠETKA OPERACIJE
OPERATION END DATE]]&lt;TODAY(),"završen","u provedbi")</f>
        <v>u provedbi</v>
      </c>
      <c r="I65" s="22" t="s">
        <v>216</v>
      </c>
      <c r="J65" s="17" t="s">
        <v>217</v>
      </c>
      <c r="K65" s="17" t="s">
        <v>218</v>
      </c>
      <c r="L65" s="17" t="s">
        <v>13</v>
      </c>
      <c r="M65" s="23">
        <v>996138.72</v>
      </c>
      <c r="N65" s="23">
        <f>Ugovori_OPULJP[[#This Row],[UKUPNI PRIHVATLJIVI IZDACI
TOTAL ELIGIBLE EXPENDITURE]]*0.85</f>
        <v>846717.91200000001</v>
      </c>
      <c r="O65" s="20" t="s">
        <v>4967</v>
      </c>
      <c r="P65" s="20" t="s">
        <v>7830</v>
      </c>
      <c r="Q65" s="19" t="s">
        <v>6063</v>
      </c>
      <c r="R65" s="19" t="s">
        <v>7946</v>
      </c>
      <c r="S65" s="33"/>
      <c r="T65" s="33"/>
      <c r="U65" s="33"/>
      <c r="V65" s="33"/>
      <c r="W65" s="33"/>
      <c r="X65" s="33"/>
      <c r="Y65" s="33"/>
      <c r="Z65" s="33"/>
      <c r="AA65" s="33"/>
    </row>
    <row r="66" spans="1:27" ht="63.75" x14ac:dyDescent="0.2">
      <c r="A66" s="18" t="s">
        <v>26</v>
      </c>
      <c r="B66" s="19" t="s">
        <v>7945</v>
      </c>
      <c r="C66" s="18" t="s">
        <v>66</v>
      </c>
      <c r="D66" s="17" t="s">
        <v>67</v>
      </c>
      <c r="E66" s="21" t="s">
        <v>219</v>
      </c>
      <c r="F66" s="12">
        <v>43550</v>
      </c>
      <c r="G66" s="12">
        <v>43916</v>
      </c>
      <c r="H66" s="12" t="str">
        <f ca="1">IF(Ugovori_OPULJP[[#This Row],[DATUM ZAVRŠETKA OPERACIJE
OPERATION END DATE]]&lt;TODAY(),"završen","u provedbi")</f>
        <v>završen</v>
      </c>
      <c r="I66" s="22" t="s">
        <v>220</v>
      </c>
      <c r="J66" s="17" t="s">
        <v>221</v>
      </c>
      <c r="K66" s="17" t="s">
        <v>21</v>
      </c>
      <c r="L66" s="17" t="s">
        <v>21</v>
      </c>
      <c r="M66" s="23">
        <v>660645</v>
      </c>
      <c r="N66" s="23">
        <f>Ugovori_OPULJP[[#This Row],[UKUPNI PRIHVATLJIVI IZDACI
TOTAL ELIGIBLE EXPENDITURE]]*0.85</f>
        <v>561548.25</v>
      </c>
      <c r="O66" s="20" t="s">
        <v>4967</v>
      </c>
      <c r="P66" s="20" t="s">
        <v>7830</v>
      </c>
      <c r="Q66" s="19" t="s">
        <v>8071</v>
      </c>
      <c r="R66" s="19" t="s">
        <v>7946</v>
      </c>
      <c r="S66" s="33"/>
      <c r="T66" s="33"/>
      <c r="U66" s="33"/>
      <c r="V66" s="33"/>
      <c r="W66" s="33"/>
      <c r="X66" s="33"/>
      <c r="Y66" s="33"/>
      <c r="Z66" s="33"/>
      <c r="AA66" s="33"/>
    </row>
    <row r="67" spans="1:27" ht="89.25" x14ac:dyDescent="0.2">
      <c r="A67" s="18" t="s">
        <v>26</v>
      </c>
      <c r="B67" s="19" t="s">
        <v>7945</v>
      </c>
      <c r="C67" s="18" t="s">
        <v>66</v>
      </c>
      <c r="D67" s="17" t="s">
        <v>67</v>
      </c>
      <c r="E67" s="21" t="s">
        <v>222</v>
      </c>
      <c r="F67" s="12">
        <v>43550</v>
      </c>
      <c r="G67" s="12">
        <v>44100</v>
      </c>
      <c r="H67" s="12" t="str">
        <f ca="1">IF(Ugovori_OPULJP[[#This Row],[DATUM ZAVRŠETKA OPERACIJE
OPERATION END DATE]]&lt;TODAY(),"završen","u provedbi")</f>
        <v>završen</v>
      </c>
      <c r="I67" s="22" t="s">
        <v>223</v>
      </c>
      <c r="J67" s="17" t="s">
        <v>224</v>
      </c>
      <c r="K67" s="17" t="s">
        <v>13</v>
      </c>
      <c r="L67" s="17" t="s">
        <v>13</v>
      </c>
      <c r="M67" s="23">
        <v>839848.29</v>
      </c>
      <c r="N67" s="23">
        <f>Ugovori_OPULJP[[#This Row],[UKUPNI PRIHVATLJIVI IZDACI
TOTAL ELIGIBLE EXPENDITURE]]*0.85</f>
        <v>713871.04650000005</v>
      </c>
      <c r="O67" s="20" t="s">
        <v>4967</v>
      </c>
      <c r="P67" s="20" t="s">
        <v>7830</v>
      </c>
      <c r="Q67" s="19" t="s">
        <v>8438</v>
      </c>
      <c r="R67" s="19" t="s">
        <v>7946</v>
      </c>
      <c r="S67" s="33"/>
      <c r="T67" s="33"/>
      <c r="U67" s="33"/>
      <c r="V67" s="33"/>
      <c r="W67" s="33"/>
      <c r="X67" s="33"/>
      <c r="Y67" s="33"/>
      <c r="Z67" s="33"/>
      <c r="AA67" s="33"/>
    </row>
    <row r="68" spans="1:27" ht="89.25" x14ac:dyDescent="0.2">
      <c r="A68" s="18" t="s">
        <v>26</v>
      </c>
      <c r="B68" s="19" t="s">
        <v>7945</v>
      </c>
      <c r="C68" s="18" t="s">
        <v>66</v>
      </c>
      <c r="D68" s="17" t="s">
        <v>67</v>
      </c>
      <c r="E68" s="21" t="s">
        <v>225</v>
      </c>
      <c r="F68" s="12">
        <v>43234</v>
      </c>
      <c r="G68" s="12">
        <v>44149</v>
      </c>
      <c r="H68" s="12" t="str">
        <f ca="1">IF(Ugovori_OPULJP[[#This Row],[DATUM ZAVRŠETKA OPERACIJE
OPERATION END DATE]]&lt;TODAY(),"završen","u provedbi")</f>
        <v>u provedbi</v>
      </c>
      <c r="I68" s="22" t="s">
        <v>226</v>
      </c>
      <c r="J68" s="17" t="s">
        <v>227</v>
      </c>
      <c r="K68" s="17" t="s">
        <v>14</v>
      </c>
      <c r="L68" s="17" t="s">
        <v>14</v>
      </c>
      <c r="M68" s="23">
        <v>1225469.67</v>
      </c>
      <c r="N68" s="23">
        <f>Ugovori_OPULJP[[#This Row],[UKUPNI PRIHVATLJIVI IZDACI
TOTAL ELIGIBLE EXPENDITURE]]*0.85</f>
        <v>1041649.2194999999</v>
      </c>
      <c r="O68" s="20" t="s">
        <v>4967</v>
      </c>
      <c r="P68" s="20" t="s">
        <v>7830</v>
      </c>
      <c r="Q68" s="19" t="s">
        <v>6064</v>
      </c>
      <c r="R68" s="19" t="s">
        <v>7946</v>
      </c>
      <c r="S68" s="33"/>
      <c r="T68" s="33"/>
      <c r="U68" s="33"/>
      <c r="V68" s="33"/>
      <c r="W68" s="33"/>
      <c r="X68" s="33"/>
      <c r="Y68" s="33"/>
      <c r="Z68" s="33"/>
      <c r="AA68" s="33"/>
    </row>
    <row r="69" spans="1:27" ht="76.5" x14ac:dyDescent="0.2">
      <c r="A69" s="18" t="s">
        <v>26</v>
      </c>
      <c r="B69" s="19" t="s">
        <v>7945</v>
      </c>
      <c r="C69" s="18" t="s">
        <v>66</v>
      </c>
      <c r="D69" s="17" t="s">
        <v>67</v>
      </c>
      <c r="E69" s="21" t="s">
        <v>228</v>
      </c>
      <c r="F69" s="12">
        <v>43234</v>
      </c>
      <c r="G69" s="12">
        <v>44149</v>
      </c>
      <c r="H69" s="12" t="str">
        <f ca="1">IF(Ugovori_OPULJP[[#This Row],[DATUM ZAVRŠETKA OPERACIJE
OPERATION END DATE]]&lt;TODAY(),"završen","u provedbi")</f>
        <v>u provedbi</v>
      </c>
      <c r="I69" s="22" t="s">
        <v>229</v>
      </c>
      <c r="J69" s="17" t="s">
        <v>230</v>
      </c>
      <c r="K69" s="17" t="s">
        <v>13</v>
      </c>
      <c r="L69" s="17" t="s">
        <v>13</v>
      </c>
      <c r="M69" s="23">
        <v>1967509.56</v>
      </c>
      <c r="N69" s="23">
        <f>Ugovori_OPULJP[[#This Row],[UKUPNI PRIHVATLJIVI IZDACI
TOTAL ELIGIBLE EXPENDITURE]]*0.85</f>
        <v>1672383.1259999999</v>
      </c>
      <c r="O69" s="20" t="s">
        <v>4967</v>
      </c>
      <c r="P69" s="20" t="s">
        <v>7830</v>
      </c>
      <c r="Q69" s="19" t="s">
        <v>6065</v>
      </c>
      <c r="R69" s="19" t="s">
        <v>7946</v>
      </c>
      <c r="S69" s="33"/>
      <c r="T69" s="33"/>
      <c r="U69" s="33"/>
      <c r="V69" s="33"/>
      <c r="W69" s="33"/>
      <c r="X69" s="33"/>
      <c r="Y69" s="33"/>
      <c r="Z69" s="33"/>
      <c r="AA69" s="33"/>
    </row>
    <row r="70" spans="1:27" ht="89.25" x14ac:dyDescent="0.2">
      <c r="A70" s="18" t="s">
        <v>26</v>
      </c>
      <c r="B70" s="19" t="s">
        <v>7945</v>
      </c>
      <c r="C70" s="18" t="s">
        <v>66</v>
      </c>
      <c r="D70" s="17" t="s">
        <v>67</v>
      </c>
      <c r="E70" s="21" t="s">
        <v>231</v>
      </c>
      <c r="F70" s="12">
        <v>43234</v>
      </c>
      <c r="G70" s="12">
        <v>43965</v>
      </c>
      <c r="H70" s="12" t="str">
        <f ca="1">IF(Ugovori_OPULJP[[#This Row],[DATUM ZAVRŠETKA OPERACIJE
OPERATION END DATE]]&lt;TODAY(),"završen","u provedbi")</f>
        <v>završen</v>
      </c>
      <c r="I70" s="22" t="s">
        <v>232</v>
      </c>
      <c r="J70" s="17" t="s">
        <v>233</v>
      </c>
      <c r="K70" s="17" t="s">
        <v>18</v>
      </c>
      <c r="L70" s="17" t="s">
        <v>18</v>
      </c>
      <c r="M70" s="23">
        <v>993248.76</v>
      </c>
      <c r="N70" s="23">
        <f>Ugovori_OPULJP[[#This Row],[UKUPNI PRIHVATLJIVI IZDACI
TOTAL ELIGIBLE EXPENDITURE]]*0.85</f>
        <v>844261.446</v>
      </c>
      <c r="O70" s="20" t="s">
        <v>4967</v>
      </c>
      <c r="P70" s="20" t="s">
        <v>7830</v>
      </c>
      <c r="Q70" s="19" t="s">
        <v>8072</v>
      </c>
      <c r="R70" s="19" t="s">
        <v>7946</v>
      </c>
      <c r="S70" s="33"/>
      <c r="T70" s="33"/>
      <c r="U70" s="33"/>
      <c r="V70" s="33"/>
      <c r="W70" s="33"/>
      <c r="X70" s="33"/>
      <c r="Y70" s="33"/>
      <c r="Z70" s="33"/>
      <c r="AA70" s="33"/>
    </row>
    <row r="71" spans="1:27" ht="63.75" x14ac:dyDescent="0.2">
      <c r="A71" s="18" t="s">
        <v>26</v>
      </c>
      <c r="B71" s="19" t="s">
        <v>7945</v>
      </c>
      <c r="C71" s="18" t="s">
        <v>66</v>
      </c>
      <c r="D71" s="17" t="s">
        <v>67</v>
      </c>
      <c r="E71" s="21" t="s">
        <v>234</v>
      </c>
      <c r="F71" s="12">
        <v>43234</v>
      </c>
      <c r="G71" s="12">
        <v>44149</v>
      </c>
      <c r="H71" s="12" t="str">
        <f ca="1">IF(Ugovori_OPULJP[[#This Row],[DATUM ZAVRŠETKA OPERACIJE
OPERATION END DATE]]&lt;TODAY(),"završen","u provedbi")</f>
        <v>u provedbi</v>
      </c>
      <c r="I71" s="22" t="s">
        <v>235</v>
      </c>
      <c r="J71" s="17" t="s">
        <v>236</v>
      </c>
      <c r="K71" s="17" t="s">
        <v>3</v>
      </c>
      <c r="L71" s="17" t="s">
        <v>3</v>
      </c>
      <c r="M71" s="23">
        <v>1981239.17</v>
      </c>
      <c r="N71" s="23">
        <f>Ugovori_OPULJP[[#This Row],[UKUPNI PRIHVATLJIVI IZDACI
TOTAL ELIGIBLE EXPENDITURE]]*0.85</f>
        <v>1684053.2944999998</v>
      </c>
      <c r="O71" s="20" t="s">
        <v>4967</v>
      </c>
      <c r="P71" s="20" t="s">
        <v>7830</v>
      </c>
      <c r="Q71" s="19" t="s">
        <v>6066</v>
      </c>
      <c r="R71" s="19" t="s">
        <v>7946</v>
      </c>
      <c r="S71" s="33"/>
      <c r="T71" s="33"/>
      <c r="U71" s="33"/>
      <c r="V71" s="33"/>
      <c r="W71" s="33"/>
      <c r="X71" s="33"/>
      <c r="Y71" s="33"/>
      <c r="Z71" s="33"/>
      <c r="AA71" s="33"/>
    </row>
    <row r="72" spans="1:27" ht="51" x14ac:dyDescent="0.2">
      <c r="A72" s="18" t="s">
        <v>26</v>
      </c>
      <c r="B72" s="19" t="s">
        <v>7945</v>
      </c>
      <c r="C72" s="18" t="s">
        <v>66</v>
      </c>
      <c r="D72" s="17" t="s">
        <v>67</v>
      </c>
      <c r="E72" s="21" t="s">
        <v>237</v>
      </c>
      <c r="F72" s="12">
        <v>43234</v>
      </c>
      <c r="G72" s="12">
        <v>43965</v>
      </c>
      <c r="H72" s="12" t="str">
        <f ca="1">IF(Ugovori_OPULJP[[#This Row],[DATUM ZAVRŠETKA OPERACIJE
OPERATION END DATE]]&lt;TODAY(),"završen","u provedbi")</f>
        <v>završen</v>
      </c>
      <c r="I72" s="22" t="s">
        <v>238</v>
      </c>
      <c r="J72" s="17" t="s">
        <v>239</v>
      </c>
      <c r="K72" s="17" t="s">
        <v>22</v>
      </c>
      <c r="L72" s="17" t="s">
        <v>22</v>
      </c>
      <c r="M72" s="23">
        <v>957059.31</v>
      </c>
      <c r="N72" s="23">
        <f>Ugovori_OPULJP[[#This Row],[UKUPNI PRIHVATLJIVI IZDACI
TOTAL ELIGIBLE EXPENDITURE]]*0.85</f>
        <v>813500.41350000002</v>
      </c>
      <c r="O72" s="20" t="s">
        <v>4967</v>
      </c>
      <c r="P72" s="20" t="s">
        <v>7830</v>
      </c>
      <c r="Q72" s="19" t="s">
        <v>6067</v>
      </c>
      <c r="R72" s="19" t="s">
        <v>7946</v>
      </c>
      <c r="S72" s="33"/>
      <c r="T72" s="33"/>
      <c r="U72" s="33"/>
      <c r="V72" s="33"/>
      <c r="W72" s="33"/>
      <c r="X72" s="33"/>
      <c r="Y72" s="33"/>
      <c r="Z72" s="33"/>
      <c r="AA72" s="33"/>
    </row>
    <row r="73" spans="1:27" ht="114.75" x14ac:dyDescent="0.2">
      <c r="A73" s="18" t="s">
        <v>26</v>
      </c>
      <c r="B73" s="19" t="s">
        <v>7945</v>
      </c>
      <c r="C73" s="18" t="s">
        <v>66</v>
      </c>
      <c r="D73" s="17" t="s">
        <v>67</v>
      </c>
      <c r="E73" s="21" t="s">
        <v>240</v>
      </c>
      <c r="F73" s="12">
        <v>43550</v>
      </c>
      <c r="G73" s="12">
        <v>44281</v>
      </c>
      <c r="H73" s="12" t="str">
        <f ca="1">IF(Ugovori_OPULJP[[#This Row],[DATUM ZAVRŠETKA OPERACIJE
OPERATION END DATE]]&lt;TODAY(),"završen","u provedbi")</f>
        <v>u provedbi</v>
      </c>
      <c r="I73" s="22" t="s">
        <v>241</v>
      </c>
      <c r="J73" s="17" t="s">
        <v>242</v>
      </c>
      <c r="K73" s="17" t="s">
        <v>4</v>
      </c>
      <c r="L73" s="17" t="s">
        <v>4</v>
      </c>
      <c r="M73" s="23">
        <v>885384.93</v>
      </c>
      <c r="N73" s="23">
        <f>Ugovori_OPULJP[[#This Row],[UKUPNI PRIHVATLJIVI IZDACI
TOTAL ELIGIBLE EXPENDITURE]]*0.85</f>
        <v>752577.19050000003</v>
      </c>
      <c r="O73" s="20" t="s">
        <v>4967</v>
      </c>
      <c r="P73" s="20" t="s">
        <v>7830</v>
      </c>
      <c r="Q73" s="19" t="s">
        <v>6068</v>
      </c>
      <c r="R73" s="19" t="s">
        <v>7946</v>
      </c>
      <c r="S73" s="33"/>
      <c r="T73" s="33"/>
      <c r="U73" s="33"/>
      <c r="V73" s="33"/>
      <c r="W73" s="33"/>
      <c r="X73" s="33"/>
      <c r="Y73" s="33"/>
      <c r="Z73" s="33"/>
      <c r="AA73" s="33"/>
    </row>
    <row r="74" spans="1:27" ht="89.25" x14ac:dyDescent="0.2">
      <c r="A74" s="18" t="s">
        <v>26</v>
      </c>
      <c r="B74" s="19" t="s">
        <v>7945</v>
      </c>
      <c r="C74" s="18" t="s">
        <v>66</v>
      </c>
      <c r="D74" s="17" t="s">
        <v>67</v>
      </c>
      <c r="E74" s="21" t="s">
        <v>244</v>
      </c>
      <c r="F74" s="12">
        <v>43566</v>
      </c>
      <c r="G74" s="12">
        <v>44480</v>
      </c>
      <c r="H74" s="12" t="str">
        <f ca="1">IF(Ugovori_OPULJP[[#This Row],[DATUM ZAVRŠETKA OPERACIJE
OPERATION END DATE]]&lt;TODAY(),"završen","u provedbi")</f>
        <v>u provedbi</v>
      </c>
      <c r="I74" s="22" t="s">
        <v>245</v>
      </c>
      <c r="J74" s="17" t="s">
        <v>246</v>
      </c>
      <c r="K74" s="17" t="s">
        <v>18</v>
      </c>
      <c r="L74" s="17" t="s">
        <v>18</v>
      </c>
      <c r="M74" s="23">
        <v>954494.5</v>
      </c>
      <c r="N74" s="23">
        <f>Ugovori_OPULJP[[#This Row],[UKUPNI PRIHVATLJIVI IZDACI
TOTAL ELIGIBLE EXPENDITURE]]*0.85</f>
        <v>811320.32499999995</v>
      </c>
      <c r="O74" s="20" t="s">
        <v>4967</v>
      </c>
      <c r="P74" s="20" t="s">
        <v>7830</v>
      </c>
      <c r="Q74" s="19" t="s">
        <v>6069</v>
      </c>
      <c r="R74" s="19" t="s">
        <v>7946</v>
      </c>
      <c r="S74" s="33"/>
      <c r="T74" s="33"/>
      <c r="U74" s="33"/>
      <c r="V74" s="33"/>
      <c r="W74" s="33"/>
      <c r="X74" s="33"/>
      <c r="Y74" s="33"/>
      <c r="Z74" s="33"/>
      <c r="AA74" s="33"/>
    </row>
    <row r="75" spans="1:27" ht="51" x14ac:dyDescent="0.2">
      <c r="A75" s="18" t="s">
        <v>26</v>
      </c>
      <c r="B75" s="19" t="s">
        <v>7945</v>
      </c>
      <c r="C75" s="18" t="s">
        <v>66</v>
      </c>
      <c r="D75" s="17" t="s">
        <v>67</v>
      </c>
      <c r="E75" s="21" t="s">
        <v>247</v>
      </c>
      <c r="F75" s="12">
        <v>43234</v>
      </c>
      <c r="G75" s="12">
        <v>43783</v>
      </c>
      <c r="H75" s="12" t="str">
        <f ca="1">IF(Ugovori_OPULJP[[#This Row],[DATUM ZAVRŠETKA OPERACIJE
OPERATION END DATE]]&lt;TODAY(),"završen","u provedbi")</f>
        <v>završen</v>
      </c>
      <c r="I75" s="22" t="s">
        <v>248</v>
      </c>
      <c r="J75" s="17" t="s">
        <v>249</v>
      </c>
      <c r="K75" s="17" t="s">
        <v>7</v>
      </c>
      <c r="L75" s="17" t="s">
        <v>7</v>
      </c>
      <c r="M75" s="23">
        <v>835609.74</v>
      </c>
      <c r="N75" s="23">
        <f>Ugovori_OPULJP[[#This Row],[UKUPNI PRIHVATLJIVI IZDACI
TOTAL ELIGIBLE EXPENDITURE]]*0.85</f>
        <v>710268.27899999998</v>
      </c>
      <c r="O75" s="20" t="s">
        <v>4967</v>
      </c>
      <c r="P75" s="20" t="s">
        <v>7830</v>
      </c>
      <c r="Q75" s="19" t="s">
        <v>7978</v>
      </c>
      <c r="R75" s="19" t="s">
        <v>7946</v>
      </c>
      <c r="S75" s="33"/>
      <c r="T75" s="33"/>
      <c r="U75" s="33"/>
      <c r="V75" s="33"/>
      <c r="W75" s="33"/>
      <c r="X75" s="33"/>
      <c r="Y75" s="33"/>
      <c r="Z75" s="33"/>
      <c r="AA75" s="33"/>
    </row>
    <row r="76" spans="1:27" ht="127.5" x14ac:dyDescent="0.2">
      <c r="A76" s="18" t="s">
        <v>26</v>
      </c>
      <c r="B76" s="19" t="s">
        <v>7945</v>
      </c>
      <c r="C76" s="18" t="s">
        <v>66</v>
      </c>
      <c r="D76" s="17" t="s">
        <v>67</v>
      </c>
      <c r="E76" s="21" t="s">
        <v>250</v>
      </c>
      <c r="F76" s="12">
        <v>43234</v>
      </c>
      <c r="G76" s="12">
        <v>44149</v>
      </c>
      <c r="H76" s="12" t="str">
        <f ca="1">IF(Ugovori_OPULJP[[#This Row],[DATUM ZAVRŠETKA OPERACIJE
OPERATION END DATE]]&lt;TODAY(),"završen","u provedbi")</f>
        <v>u provedbi</v>
      </c>
      <c r="I76" s="22" t="s">
        <v>251</v>
      </c>
      <c r="J76" s="17" t="s">
        <v>252</v>
      </c>
      <c r="K76" s="17" t="s">
        <v>15</v>
      </c>
      <c r="L76" s="17" t="s">
        <v>15</v>
      </c>
      <c r="M76" s="23">
        <v>2000000</v>
      </c>
      <c r="N76" s="23">
        <f>Ugovori_OPULJP[[#This Row],[UKUPNI PRIHVATLJIVI IZDACI
TOTAL ELIGIBLE EXPENDITURE]]*0.85</f>
        <v>1700000</v>
      </c>
      <c r="O76" s="20" t="s">
        <v>4967</v>
      </c>
      <c r="P76" s="20" t="s">
        <v>7830</v>
      </c>
      <c r="Q76" s="19" t="s">
        <v>7980</v>
      </c>
      <c r="R76" s="19" t="s">
        <v>7946</v>
      </c>
      <c r="S76" s="33"/>
      <c r="T76" s="33"/>
      <c r="U76" s="33"/>
      <c r="V76" s="33"/>
      <c r="W76" s="33"/>
      <c r="X76" s="33"/>
      <c r="Y76" s="33"/>
      <c r="Z76" s="33"/>
      <c r="AA76" s="33"/>
    </row>
    <row r="77" spans="1:27" ht="102" x14ac:dyDescent="0.2">
      <c r="A77" s="18" t="s">
        <v>26</v>
      </c>
      <c r="B77" s="19" t="s">
        <v>7945</v>
      </c>
      <c r="C77" s="18" t="s">
        <v>66</v>
      </c>
      <c r="D77" s="17" t="s">
        <v>67</v>
      </c>
      <c r="E77" s="21" t="s">
        <v>253</v>
      </c>
      <c r="F77" s="12">
        <v>43550</v>
      </c>
      <c r="G77" s="12">
        <v>44465</v>
      </c>
      <c r="H77" s="12" t="str">
        <f ca="1">IF(Ugovori_OPULJP[[#This Row],[DATUM ZAVRŠETKA OPERACIJE
OPERATION END DATE]]&lt;TODAY(),"završen","u provedbi")</f>
        <v>u provedbi</v>
      </c>
      <c r="I77" s="22" t="s">
        <v>254</v>
      </c>
      <c r="J77" s="17" t="s">
        <v>255</v>
      </c>
      <c r="K77" s="17" t="s">
        <v>15</v>
      </c>
      <c r="L77" s="17" t="s">
        <v>15</v>
      </c>
      <c r="M77" s="23">
        <v>528422.48</v>
      </c>
      <c r="N77" s="23">
        <f>Ugovori_OPULJP[[#This Row],[UKUPNI PRIHVATLJIVI IZDACI
TOTAL ELIGIBLE EXPENDITURE]]*0.85</f>
        <v>449159.10799999995</v>
      </c>
      <c r="O77" s="20" t="s">
        <v>4967</v>
      </c>
      <c r="P77" s="20" t="s">
        <v>7830</v>
      </c>
      <c r="Q77" s="19" t="s">
        <v>7979</v>
      </c>
      <c r="R77" s="19" t="s">
        <v>7946</v>
      </c>
      <c r="S77" s="33"/>
      <c r="T77" s="33"/>
      <c r="U77" s="33"/>
      <c r="V77" s="33"/>
      <c r="W77" s="33"/>
      <c r="X77" s="33"/>
      <c r="Y77" s="33"/>
      <c r="Z77" s="33"/>
      <c r="AA77" s="33"/>
    </row>
    <row r="78" spans="1:27" ht="102" x14ac:dyDescent="0.2">
      <c r="A78" s="18" t="s">
        <v>26</v>
      </c>
      <c r="B78" s="19" t="s">
        <v>7945</v>
      </c>
      <c r="C78" s="18" t="s">
        <v>66</v>
      </c>
      <c r="D78" s="17" t="s">
        <v>67</v>
      </c>
      <c r="E78" s="21" t="s">
        <v>256</v>
      </c>
      <c r="F78" s="12">
        <v>43234</v>
      </c>
      <c r="G78" s="12">
        <v>44149</v>
      </c>
      <c r="H78" s="12" t="str">
        <f ca="1">IF(Ugovori_OPULJP[[#This Row],[DATUM ZAVRŠETKA OPERACIJE
OPERATION END DATE]]&lt;TODAY(),"završen","u provedbi")</f>
        <v>u provedbi</v>
      </c>
      <c r="I78" s="22" t="s">
        <v>257</v>
      </c>
      <c r="J78" s="17" t="s">
        <v>258</v>
      </c>
      <c r="K78" s="17" t="s">
        <v>3</v>
      </c>
      <c r="L78" s="17" t="s">
        <v>3</v>
      </c>
      <c r="M78" s="23">
        <v>978039.92</v>
      </c>
      <c r="N78" s="23">
        <f>Ugovori_OPULJP[[#This Row],[UKUPNI PRIHVATLJIVI IZDACI
TOTAL ELIGIBLE EXPENDITURE]]*0.85</f>
        <v>831333.93200000003</v>
      </c>
      <c r="O78" s="20" t="s">
        <v>4967</v>
      </c>
      <c r="P78" s="20" t="s">
        <v>7830</v>
      </c>
      <c r="Q78" s="19" t="s">
        <v>7981</v>
      </c>
      <c r="R78" s="19" t="s">
        <v>7946</v>
      </c>
      <c r="S78" s="33"/>
      <c r="T78" s="33"/>
      <c r="U78" s="33"/>
      <c r="V78" s="33"/>
      <c r="W78" s="33"/>
      <c r="X78" s="33"/>
      <c r="Y78" s="33"/>
      <c r="Z78" s="33"/>
      <c r="AA78" s="33"/>
    </row>
    <row r="79" spans="1:27" ht="76.5" x14ac:dyDescent="0.2">
      <c r="A79" s="18" t="s">
        <v>26</v>
      </c>
      <c r="B79" s="19" t="s">
        <v>7945</v>
      </c>
      <c r="C79" s="18" t="s">
        <v>66</v>
      </c>
      <c r="D79" s="17" t="s">
        <v>67</v>
      </c>
      <c r="E79" s="21" t="s">
        <v>259</v>
      </c>
      <c r="F79" s="12">
        <v>43550</v>
      </c>
      <c r="G79" s="12">
        <v>44281</v>
      </c>
      <c r="H79" s="12" t="str">
        <f ca="1">IF(Ugovori_OPULJP[[#This Row],[DATUM ZAVRŠETKA OPERACIJE
OPERATION END DATE]]&lt;TODAY(),"završen","u provedbi")</f>
        <v>u provedbi</v>
      </c>
      <c r="I79" s="22" t="s">
        <v>260</v>
      </c>
      <c r="J79" s="17" t="s">
        <v>261</v>
      </c>
      <c r="K79" s="17" t="s">
        <v>3</v>
      </c>
      <c r="L79" s="17" t="s">
        <v>3</v>
      </c>
      <c r="M79" s="23">
        <v>472585</v>
      </c>
      <c r="N79" s="23">
        <f>Ugovori_OPULJP[[#This Row],[UKUPNI PRIHVATLJIVI IZDACI
TOTAL ELIGIBLE EXPENDITURE]]*0.85</f>
        <v>401697.25</v>
      </c>
      <c r="O79" s="20" t="s">
        <v>4967</v>
      </c>
      <c r="P79" s="20" t="s">
        <v>7830</v>
      </c>
      <c r="Q79" s="19" t="s">
        <v>6070</v>
      </c>
      <c r="R79" s="19" t="s">
        <v>7946</v>
      </c>
      <c r="S79" s="33"/>
      <c r="T79" s="33"/>
      <c r="U79" s="33"/>
      <c r="V79" s="33"/>
      <c r="W79" s="33"/>
      <c r="X79" s="33"/>
      <c r="Y79" s="33"/>
      <c r="Z79" s="33"/>
      <c r="AA79" s="33"/>
    </row>
    <row r="80" spans="1:27" ht="76.5" x14ac:dyDescent="0.2">
      <c r="A80" s="18" t="s">
        <v>26</v>
      </c>
      <c r="B80" s="19" t="s">
        <v>7945</v>
      </c>
      <c r="C80" s="18" t="s">
        <v>66</v>
      </c>
      <c r="D80" s="17" t="s">
        <v>67</v>
      </c>
      <c r="E80" s="21" t="s">
        <v>262</v>
      </c>
      <c r="F80" s="12">
        <v>43234</v>
      </c>
      <c r="G80" s="12">
        <v>43783</v>
      </c>
      <c r="H80" s="12" t="str">
        <f ca="1">IF(Ugovori_OPULJP[[#This Row],[DATUM ZAVRŠETKA OPERACIJE
OPERATION END DATE]]&lt;TODAY(),"završen","u provedbi")</f>
        <v>završen</v>
      </c>
      <c r="I80" s="22" t="s">
        <v>263</v>
      </c>
      <c r="J80" s="17" t="s">
        <v>264</v>
      </c>
      <c r="K80" s="17" t="s">
        <v>265</v>
      </c>
      <c r="L80" s="17" t="s">
        <v>8</v>
      </c>
      <c r="M80" s="23">
        <v>999512.66</v>
      </c>
      <c r="N80" s="23">
        <f>Ugovori_OPULJP[[#This Row],[UKUPNI PRIHVATLJIVI IZDACI
TOTAL ELIGIBLE EXPENDITURE]]*0.85</f>
        <v>849585.76100000006</v>
      </c>
      <c r="O80" s="20" t="s">
        <v>4967</v>
      </c>
      <c r="P80" s="20" t="s">
        <v>7830</v>
      </c>
      <c r="Q80" s="19" t="s">
        <v>7982</v>
      </c>
      <c r="R80" s="19" t="s">
        <v>7946</v>
      </c>
      <c r="S80" s="33"/>
      <c r="T80" s="33"/>
      <c r="U80" s="33"/>
      <c r="V80" s="33"/>
      <c r="W80" s="33"/>
      <c r="X80" s="33"/>
      <c r="Y80" s="33"/>
      <c r="Z80" s="33"/>
      <c r="AA80" s="33"/>
    </row>
    <row r="81" spans="1:27" ht="76.5" x14ac:dyDescent="0.2">
      <c r="A81" s="18" t="s">
        <v>26</v>
      </c>
      <c r="B81" s="19" t="s">
        <v>7945</v>
      </c>
      <c r="C81" s="18" t="s">
        <v>66</v>
      </c>
      <c r="D81" s="17" t="s">
        <v>67</v>
      </c>
      <c r="E81" s="21" t="s">
        <v>266</v>
      </c>
      <c r="F81" s="12">
        <v>43550</v>
      </c>
      <c r="G81" s="12">
        <v>44008</v>
      </c>
      <c r="H81" s="12" t="str">
        <f ca="1">IF(Ugovori_OPULJP[[#This Row],[DATUM ZAVRŠETKA OPERACIJE
OPERATION END DATE]]&lt;TODAY(),"završen","u provedbi")</f>
        <v>završen</v>
      </c>
      <c r="I81" s="22" t="s">
        <v>267</v>
      </c>
      <c r="J81" s="17" t="s">
        <v>268</v>
      </c>
      <c r="K81" s="17" t="s">
        <v>6</v>
      </c>
      <c r="L81" s="17" t="s">
        <v>6</v>
      </c>
      <c r="M81" s="23">
        <v>971920.48</v>
      </c>
      <c r="N81" s="23">
        <f>Ugovori_OPULJP[[#This Row],[UKUPNI PRIHVATLJIVI IZDACI
TOTAL ELIGIBLE EXPENDITURE]]*0.85</f>
        <v>826132.40799999994</v>
      </c>
      <c r="O81" s="20" t="s">
        <v>4967</v>
      </c>
      <c r="P81" s="20" t="s">
        <v>7830</v>
      </c>
      <c r="Q81" s="19" t="s">
        <v>6071</v>
      </c>
      <c r="R81" s="19" t="s">
        <v>7946</v>
      </c>
      <c r="S81" s="33"/>
      <c r="T81" s="33"/>
      <c r="U81" s="33"/>
      <c r="V81" s="33"/>
      <c r="W81" s="33"/>
      <c r="X81" s="33"/>
      <c r="Y81" s="33"/>
      <c r="Z81" s="33"/>
      <c r="AA81" s="33"/>
    </row>
    <row r="82" spans="1:27" ht="76.5" x14ac:dyDescent="0.2">
      <c r="A82" s="18" t="s">
        <v>26</v>
      </c>
      <c r="B82" s="19" t="s">
        <v>7945</v>
      </c>
      <c r="C82" s="18" t="s">
        <v>66</v>
      </c>
      <c r="D82" s="17" t="s">
        <v>67</v>
      </c>
      <c r="E82" s="21" t="s">
        <v>269</v>
      </c>
      <c r="F82" s="12">
        <v>43550</v>
      </c>
      <c r="G82" s="12">
        <v>44281</v>
      </c>
      <c r="H82" s="12" t="str">
        <f ca="1">IF(Ugovori_OPULJP[[#This Row],[DATUM ZAVRŠETKA OPERACIJE
OPERATION END DATE]]&lt;TODAY(),"završen","u provedbi")</f>
        <v>u provedbi</v>
      </c>
      <c r="I82" s="22" t="s">
        <v>270</v>
      </c>
      <c r="J82" s="17" t="s">
        <v>271</v>
      </c>
      <c r="K82" s="17" t="s">
        <v>5</v>
      </c>
      <c r="L82" s="17" t="s">
        <v>6</v>
      </c>
      <c r="M82" s="23">
        <v>824525.06</v>
      </c>
      <c r="N82" s="23">
        <f>Ugovori_OPULJP[[#This Row],[UKUPNI PRIHVATLJIVI IZDACI
TOTAL ELIGIBLE EXPENDITURE]]*0.85</f>
        <v>700846.30099999998</v>
      </c>
      <c r="O82" s="20" t="s">
        <v>4967</v>
      </c>
      <c r="P82" s="20" t="s">
        <v>7830</v>
      </c>
      <c r="Q82" s="19" t="s">
        <v>6072</v>
      </c>
      <c r="R82" s="19" t="s">
        <v>7946</v>
      </c>
      <c r="S82" s="33"/>
      <c r="T82" s="33"/>
      <c r="U82" s="33"/>
      <c r="V82" s="33"/>
      <c r="W82" s="33"/>
      <c r="X82" s="33"/>
      <c r="Y82" s="33"/>
      <c r="Z82" s="33"/>
      <c r="AA82" s="33"/>
    </row>
    <row r="83" spans="1:27" ht="63.75" x14ac:dyDescent="0.2">
      <c r="A83" s="18" t="s">
        <v>26</v>
      </c>
      <c r="B83" s="19" t="s">
        <v>7945</v>
      </c>
      <c r="C83" s="18" t="s">
        <v>66</v>
      </c>
      <c r="D83" s="17" t="s">
        <v>67</v>
      </c>
      <c r="E83" s="21" t="s">
        <v>272</v>
      </c>
      <c r="F83" s="12">
        <v>43234</v>
      </c>
      <c r="G83" s="12">
        <v>43965</v>
      </c>
      <c r="H83" s="12" t="str">
        <f ca="1">IF(Ugovori_OPULJP[[#This Row],[DATUM ZAVRŠETKA OPERACIJE
OPERATION END DATE]]&lt;TODAY(),"završen","u provedbi")</f>
        <v>završen</v>
      </c>
      <c r="I83" s="22" t="s">
        <v>273</v>
      </c>
      <c r="J83" s="17" t="s">
        <v>274</v>
      </c>
      <c r="K83" s="17" t="s">
        <v>20</v>
      </c>
      <c r="L83" s="17" t="s">
        <v>20</v>
      </c>
      <c r="M83" s="23">
        <v>1788844.96</v>
      </c>
      <c r="N83" s="23">
        <f>Ugovori_OPULJP[[#This Row],[UKUPNI PRIHVATLJIVI IZDACI
TOTAL ELIGIBLE EXPENDITURE]]*0.85</f>
        <v>1520518.216</v>
      </c>
      <c r="O83" s="20" t="s">
        <v>4967</v>
      </c>
      <c r="P83" s="20" t="s">
        <v>7830</v>
      </c>
      <c r="Q83" s="19" t="s">
        <v>6073</v>
      </c>
      <c r="R83" s="19" t="s">
        <v>7946</v>
      </c>
      <c r="S83" s="33"/>
      <c r="T83" s="33"/>
      <c r="U83" s="33"/>
      <c r="V83" s="33"/>
      <c r="W83" s="33"/>
      <c r="X83" s="33"/>
      <c r="Y83" s="33"/>
      <c r="Z83" s="33"/>
      <c r="AA83" s="33"/>
    </row>
    <row r="84" spans="1:27" ht="51" x14ac:dyDescent="0.2">
      <c r="A84" s="18" t="s">
        <v>26</v>
      </c>
      <c r="B84" s="19" t="s">
        <v>7945</v>
      </c>
      <c r="C84" s="18" t="s">
        <v>66</v>
      </c>
      <c r="D84" s="17" t="s">
        <v>67</v>
      </c>
      <c r="E84" s="21" t="s">
        <v>275</v>
      </c>
      <c r="F84" s="12">
        <v>43550</v>
      </c>
      <c r="G84" s="12">
        <v>44008</v>
      </c>
      <c r="H84" s="12" t="str">
        <f ca="1">IF(Ugovori_OPULJP[[#This Row],[DATUM ZAVRŠETKA OPERACIJE
OPERATION END DATE]]&lt;TODAY(),"završen","u provedbi")</f>
        <v>završen</v>
      </c>
      <c r="I84" s="22" t="s">
        <v>276</v>
      </c>
      <c r="J84" s="17" t="s">
        <v>277</v>
      </c>
      <c r="K84" s="17" t="s">
        <v>278</v>
      </c>
      <c r="L84" s="17" t="s">
        <v>21</v>
      </c>
      <c r="M84" s="23">
        <v>993841.88</v>
      </c>
      <c r="N84" s="23">
        <f>Ugovori_OPULJP[[#This Row],[UKUPNI PRIHVATLJIVI IZDACI
TOTAL ELIGIBLE EXPENDITURE]]*0.85</f>
        <v>844765.598</v>
      </c>
      <c r="O84" s="20" t="s">
        <v>4967</v>
      </c>
      <c r="P84" s="20" t="s">
        <v>7830</v>
      </c>
      <c r="Q84" s="19" t="s">
        <v>6074</v>
      </c>
      <c r="R84" s="19" t="s">
        <v>7946</v>
      </c>
      <c r="S84" s="33"/>
      <c r="T84" s="33"/>
      <c r="U84" s="33"/>
      <c r="V84" s="33"/>
      <c r="W84" s="33"/>
      <c r="X84" s="33"/>
      <c r="Y84" s="33"/>
      <c r="Z84" s="33"/>
      <c r="AA84" s="33"/>
    </row>
    <row r="85" spans="1:27" ht="76.5" x14ac:dyDescent="0.2">
      <c r="A85" s="18" t="s">
        <v>26</v>
      </c>
      <c r="B85" s="19" t="s">
        <v>7945</v>
      </c>
      <c r="C85" s="18" t="s">
        <v>66</v>
      </c>
      <c r="D85" s="17" t="s">
        <v>67</v>
      </c>
      <c r="E85" s="21" t="s">
        <v>279</v>
      </c>
      <c r="F85" s="12">
        <v>43234</v>
      </c>
      <c r="G85" s="12">
        <v>43965</v>
      </c>
      <c r="H85" s="12" t="str">
        <f ca="1">IF(Ugovori_OPULJP[[#This Row],[DATUM ZAVRŠETKA OPERACIJE
OPERATION END DATE]]&lt;TODAY(),"završen","u provedbi")</f>
        <v>završen</v>
      </c>
      <c r="I85" s="22" t="s">
        <v>280</v>
      </c>
      <c r="J85" s="17" t="s">
        <v>281</v>
      </c>
      <c r="K85" s="17" t="s">
        <v>18</v>
      </c>
      <c r="L85" s="17" t="s">
        <v>18</v>
      </c>
      <c r="M85" s="23">
        <v>1981518.59</v>
      </c>
      <c r="N85" s="23">
        <f>Ugovori_OPULJP[[#This Row],[UKUPNI PRIHVATLJIVI IZDACI
TOTAL ELIGIBLE EXPENDITURE]]*0.85</f>
        <v>1684290.8015000001</v>
      </c>
      <c r="O85" s="20" t="s">
        <v>4967</v>
      </c>
      <c r="P85" s="20" t="s">
        <v>7830</v>
      </c>
      <c r="Q85" s="19" t="s">
        <v>6075</v>
      </c>
      <c r="R85" s="19" t="s">
        <v>7946</v>
      </c>
      <c r="S85" s="33"/>
      <c r="T85" s="33"/>
      <c r="U85" s="33"/>
      <c r="V85" s="33"/>
      <c r="W85" s="33"/>
      <c r="X85" s="33"/>
      <c r="Y85" s="33"/>
      <c r="Z85" s="33"/>
      <c r="AA85" s="33"/>
    </row>
    <row r="86" spans="1:27" ht="89.25" x14ac:dyDescent="0.2">
      <c r="A86" s="18" t="s">
        <v>26</v>
      </c>
      <c r="B86" s="19" t="s">
        <v>7945</v>
      </c>
      <c r="C86" s="18" t="s">
        <v>66</v>
      </c>
      <c r="D86" s="17" t="s">
        <v>67</v>
      </c>
      <c r="E86" s="21" t="s">
        <v>282</v>
      </c>
      <c r="F86" s="12">
        <v>43234</v>
      </c>
      <c r="G86" s="12">
        <v>43783</v>
      </c>
      <c r="H86" s="12" t="str">
        <f ca="1">IF(Ugovori_OPULJP[[#This Row],[DATUM ZAVRŠETKA OPERACIJE
OPERATION END DATE]]&lt;TODAY(),"završen","u provedbi")</f>
        <v>završen</v>
      </c>
      <c r="I86" s="22" t="s">
        <v>283</v>
      </c>
      <c r="J86" s="17" t="s">
        <v>284</v>
      </c>
      <c r="K86" s="17" t="s">
        <v>22</v>
      </c>
      <c r="L86" s="17" t="s">
        <v>22</v>
      </c>
      <c r="M86" s="23">
        <v>1925833.68</v>
      </c>
      <c r="N86" s="23">
        <f>Ugovori_OPULJP[[#This Row],[UKUPNI PRIHVATLJIVI IZDACI
TOTAL ELIGIBLE EXPENDITURE]]*0.85</f>
        <v>1636958.6279999998</v>
      </c>
      <c r="O86" s="20" t="s">
        <v>4967</v>
      </c>
      <c r="P86" s="20" t="s">
        <v>7830</v>
      </c>
      <c r="Q86" s="19" t="s">
        <v>6076</v>
      </c>
      <c r="R86" s="19" t="s">
        <v>7946</v>
      </c>
      <c r="S86" s="33"/>
      <c r="T86" s="33"/>
      <c r="U86" s="33"/>
      <c r="V86" s="33"/>
      <c r="W86" s="33"/>
      <c r="X86" s="33"/>
      <c r="Y86" s="33"/>
      <c r="Z86" s="33"/>
      <c r="AA86" s="33"/>
    </row>
    <row r="87" spans="1:27" ht="89.25" x14ac:dyDescent="0.2">
      <c r="A87" s="18" t="s">
        <v>26</v>
      </c>
      <c r="B87" s="19" t="s">
        <v>7945</v>
      </c>
      <c r="C87" s="18" t="s">
        <v>66</v>
      </c>
      <c r="D87" s="17" t="s">
        <v>67</v>
      </c>
      <c r="E87" s="21" t="s">
        <v>285</v>
      </c>
      <c r="F87" s="12">
        <v>43242</v>
      </c>
      <c r="G87" s="12">
        <v>43791</v>
      </c>
      <c r="H87" s="12" t="str">
        <f ca="1">IF(Ugovori_OPULJP[[#This Row],[DATUM ZAVRŠETKA OPERACIJE
OPERATION END DATE]]&lt;TODAY(),"završen","u provedbi")</f>
        <v>završen</v>
      </c>
      <c r="I87" s="22" t="s">
        <v>286</v>
      </c>
      <c r="J87" s="17" t="s">
        <v>287</v>
      </c>
      <c r="K87" s="17" t="s">
        <v>4</v>
      </c>
      <c r="L87" s="17" t="s">
        <v>4</v>
      </c>
      <c r="M87" s="23">
        <v>1693623.86</v>
      </c>
      <c r="N87" s="23">
        <f>Ugovori_OPULJP[[#This Row],[UKUPNI PRIHVATLJIVI IZDACI
TOTAL ELIGIBLE EXPENDITURE]]*0.85</f>
        <v>1439580.281</v>
      </c>
      <c r="O87" s="20" t="s">
        <v>4967</v>
      </c>
      <c r="P87" s="20" t="s">
        <v>7830</v>
      </c>
      <c r="Q87" s="19" t="s">
        <v>6077</v>
      </c>
      <c r="R87" s="19" t="s">
        <v>7946</v>
      </c>
      <c r="S87" s="33"/>
      <c r="T87" s="33"/>
      <c r="U87" s="33"/>
      <c r="V87" s="33"/>
      <c r="W87" s="33"/>
      <c r="X87" s="33"/>
      <c r="Y87" s="33"/>
      <c r="Z87" s="33"/>
      <c r="AA87" s="33"/>
    </row>
    <row r="88" spans="1:27" ht="76.5" x14ac:dyDescent="0.2">
      <c r="A88" s="18" t="s">
        <v>26</v>
      </c>
      <c r="B88" s="19" t="s">
        <v>7945</v>
      </c>
      <c r="C88" s="18" t="s">
        <v>66</v>
      </c>
      <c r="D88" s="17" t="s">
        <v>67</v>
      </c>
      <c r="E88" s="21" t="s">
        <v>288</v>
      </c>
      <c r="F88" s="12">
        <v>43234</v>
      </c>
      <c r="G88" s="12">
        <v>43844</v>
      </c>
      <c r="H88" s="12" t="str">
        <f ca="1">IF(Ugovori_OPULJP[[#This Row],[DATUM ZAVRŠETKA OPERACIJE
OPERATION END DATE]]&lt;TODAY(),"završen","u provedbi")</f>
        <v>završen</v>
      </c>
      <c r="I88" s="22" t="s">
        <v>289</v>
      </c>
      <c r="J88" s="17" t="s">
        <v>290</v>
      </c>
      <c r="K88" s="17" t="s">
        <v>7</v>
      </c>
      <c r="L88" s="17" t="s">
        <v>7</v>
      </c>
      <c r="M88" s="23">
        <v>994350.36</v>
      </c>
      <c r="N88" s="23">
        <f>Ugovori_OPULJP[[#This Row],[UKUPNI PRIHVATLJIVI IZDACI
TOTAL ELIGIBLE EXPENDITURE]]*0.85</f>
        <v>845197.80599999998</v>
      </c>
      <c r="O88" s="20" t="s">
        <v>4967</v>
      </c>
      <c r="P88" s="20" t="s">
        <v>7830</v>
      </c>
      <c r="Q88" s="19" t="s">
        <v>6078</v>
      </c>
      <c r="R88" s="19" t="s">
        <v>7946</v>
      </c>
      <c r="S88" s="33"/>
      <c r="T88" s="33"/>
      <c r="U88" s="33"/>
      <c r="V88" s="33"/>
      <c r="W88" s="33"/>
      <c r="X88" s="33"/>
      <c r="Y88" s="33"/>
      <c r="Z88" s="33"/>
      <c r="AA88" s="33"/>
    </row>
    <row r="89" spans="1:27" ht="51" x14ac:dyDescent="0.2">
      <c r="A89" s="18" t="s">
        <v>26</v>
      </c>
      <c r="B89" s="19" t="s">
        <v>7945</v>
      </c>
      <c r="C89" s="18" t="s">
        <v>66</v>
      </c>
      <c r="D89" s="17" t="s">
        <v>67</v>
      </c>
      <c r="E89" s="21" t="s">
        <v>291</v>
      </c>
      <c r="F89" s="12">
        <v>43567</v>
      </c>
      <c r="G89" s="12">
        <v>43933</v>
      </c>
      <c r="H89" s="12" t="str">
        <f ca="1">IF(Ugovori_OPULJP[[#This Row],[DATUM ZAVRŠETKA OPERACIJE
OPERATION END DATE]]&lt;TODAY(),"završen","u provedbi")</f>
        <v>završen</v>
      </c>
      <c r="I89" s="22" t="s">
        <v>292</v>
      </c>
      <c r="J89" s="17" t="s">
        <v>293</v>
      </c>
      <c r="K89" s="17" t="s">
        <v>17</v>
      </c>
      <c r="L89" s="17" t="s">
        <v>6</v>
      </c>
      <c r="M89" s="23">
        <v>674557.4</v>
      </c>
      <c r="N89" s="23">
        <f>Ugovori_OPULJP[[#This Row],[UKUPNI PRIHVATLJIVI IZDACI
TOTAL ELIGIBLE EXPENDITURE]]*0.85</f>
        <v>573373.79</v>
      </c>
      <c r="O89" s="20" t="s">
        <v>4967</v>
      </c>
      <c r="P89" s="20" t="s">
        <v>7830</v>
      </c>
      <c r="Q89" s="19" t="s">
        <v>6079</v>
      </c>
      <c r="R89" s="19" t="s">
        <v>7946</v>
      </c>
      <c r="S89" s="33"/>
      <c r="T89" s="33"/>
      <c r="U89" s="33"/>
      <c r="V89" s="33"/>
      <c r="W89" s="33"/>
      <c r="X89" s="33"/>
      <c r="Y89" s="33"/>
      <c r="Z89" s="33"/>
      <c r="AA89" s="33"/>
    </row>
    <row r="90" spans="1:27" ht="102" x14ac:dyDescent="0.2">
      <c r="A90" s="18" t="s">
        <v>26</v>
      </c>
      <c r="B90" s="19" t="s">
        <v>7945</v>
      </c>
      <c r="C90" s="18" t="s">
        <v>66</v>
      </c>
      <c r="D90" s="17" t="s">
        <v>67</v>
      </c>
      <c r="E90" s="21" t="s">
        <v>294</v>
      </c>
      <c r="F90" s="12">
        <v>43550</v>
      </c>
      <c r="G90" s="12">
        <v>43916</v>
      </c>
      <c r="H90" s="12" t="str">
        <f ca="1">IF(Ugovori_OPULJP[[#This Row],[DATUM ZAVRŠETKA OPERACIJE
OPERATION END DATE]]&lt;TODAY(),"završen","u provedbi")</f>
        <v>završen</v>
      </c>
      <c r="I90" s="22" t="s">
        <v>295</v>
      </c>
      <c r="J90" s="17" t="s">
        <v>296</v>
      </c>
      <c r="K90" s="17" t="s">
        <v>297</v>
      </c>
      <c r="L90" s="17" t="s">
        <v>10</v>
      </c>
      <c r="M90" s="23">
        <v>988668.97</v>
      </c>
      <c r="N90" s="23">
        <f>Ugovori_OPULJP[[#This Row],[UKUPNI PRIHVATLJIVI IZDACI
TOTAL ELIGIBLE EXPENDITURE]]*0.85</f>
        <v>840368.62449999992</v>
      </c>
      <c r="O90" s="20" t="s">
        <v>4967</v>
      </c>
      <c r="P90" s="20" t="s">
        <v>7830</v>
      </c>
      <c r="Q90" s="19" t="s">
        <v>6080</v>
      </c>
      <c r="R90" s="19" t="s">
        <v>7946</v>
      </c>
      <c r="S90" s="33"/>
      <c r="T90" s="33"/>
      <c r="U90" s="33"/>
      <c r="V90" s="33"/>
      <c r="W90" s="33"/>
      <c r="X90" s="33"/>
      <c r="Y90" s="33"/>
      <c r="Z90" s="33"/>
      <c r="AA90" s="33"/>
    </row>
    <row r="91" spans="1:27" ht="76.5" x14ac:dyDescent="0.2">
      <c r="A91" s="18" t="s">
        <v>26</v>
      </c>
      <c r="B91" s="19" t="s">
        <v>7945</v>
      </c>
      <c r="C91" s="18" t="s">
        <v>66</v>
      </c>
      <c r="D91" s="17" t="s">
        <v>67</v>
      </c>
      <c r="E91" s="21" t="s">
        <v>298</v>
      </c>
      <c r="F91" s="12">
        <v>43234</v>
      </c>
      <c r="G91" s="12">
        <v>43965</v>
      </c>
      <c r="H91" s="12" t="str">
        <f ca="1">IF(Ugovori_OPULJP[[#This Row],[DATUM ZAVRŠETKA OPERACIJE
OPERATION END DATE]]&lt;TODAY(),"završen","u provedbi")</f>
        <v>završen</v>
      </c>
      <c r="I91" s="22" t="s">
        <v>299</v>
      </c>
      <c r="J91" s="17" t="s">
        <v>300</v>
      </c>
      <c r="K91" s="17" t="s">
        <v>17</v>
      </c>
      <c r="L91" s="17" t="s">
        <v>17</v>
      </c>
      <c r="M91" s="23">
        <v>1988077.5</v>
      </c>
      <c r="N91" s="23">
        <f>Ugovori_OPULJP[[#This Row],[UKUPNI PRIHVATLJIVI IZDACI
TOTAL ELIGIBLE EXPENDITURE]]*0.85</f>
        <v>1689865.875</v>
      </c>
      <c r="O91" s="20" t="s">
        <v>4967</v>
      </c>
      <c r="P91" s="20" t="s">
        <v>7830</v>
      </c>
      <c r="Q91" s="19" t="s">
        <v>7984</v>
      </c>
      <c r="R91" s="19" t="s">
        <v>7946</v>
      </c>
      <c r="S91" s="33"/>
      <c r="T91" s="33"/>
      <c r="U91" s="33"/>
      <c r="V91" s="33"/>
      <c r="W91" s="33"/>
      <c r="X91" s="33"/>
      <c r="Y91" s="33"/>
      <c r="Z91" s="33"/>
      <c r="AA91" s="33"/>
    </row>
    <row r="92" spans="1:27" ht="102" x14ac:dyDescent="0.2">
      <c r="A92" s="18" t="s">
        <v>26</v>
      </c>
      <c r="B92" s="19" t="s">
        <v>7945</v>
      </c>
      <c r="C92" s="18" t="s">
        <v>66</v>
      </c>
      <c r="D92" s="17" t="s">
        <v>67</v>
      </c>
      <c r="E92" s="21" t="s">
        <v>301</v>
      </c>
      <c r="F92" s="12">
        <v>43550</v>
      </c>
      <c r="G92" s="12">
        <v>44100</v>
      </c>
      <c r="H92" s="12" t="str">
        <f ca="1">IF(Ugovori_OPULJP[[#This Row],[DATUM ZAVRŠETKA OPERACIJE
OPERATION END DATE]]&lt;TODAY(),"završen","u provedbi")</f>
        <v>završen</v>
      </c>
      <c r="I92" s="22" t="s">
        <v>302</v>
      </c>
      <c r="J92" s="17" t="s">
        <v>303</v>
      </c>
      <c r="K92" s="17" t="s">
        <v>304</v>
      </c>
      <c r="L92" s="17" t="s">
        <v>16</v>
      </c>
      <c r="M92" s="23">
        <v>934046.7</v>
      </c>
      <c r="N92" s="23">
        <f>Ugovori_OPULJP[[#This Row],[UKUPNI PRIHVATLJIVI IZDACI
TOTAL ELIGIBLE EXPENDITURE]]*0.85</f>
        <v>793939.69499999995</v>
      </c>
      <c r="O92" s="20" t="s">
        <v>4967</v>
      </c>
      <c r="P92" s="20" t="s">
        <v>7830</v>
      </c>
      <c r="Q92" s="19" t="s">
        <v>7983</v>
      </c>
      <c r="R92" s="19" t="s">
        <v>7946</v>
      </c>
      <c r="S92" s="33"/>
      <c r="T92" s="33"/>
      <c r="U92" s="33"/>
      <c r="V92" s="33"/>
      <c r="W92" s="33"/>
      <c r="X92" s="33"/>
      <c r="Y92" s="33"/>
      <c r="Z92" s="33"/>
      <c r="AA92" s="33"/>
    </row>
    <row r="93" spans="1:27" ht="63.75" x14ac:dyDescent="0.2">
      <c r="A93" s="18" t="s">
        <v>26</v>
      </c>
      <c r="B93" s="19" t="s">
        <v>7945</v>
      </c>
      <c r="C93" s="18" t="s">
        <v>66</v>
      </c>
      <c r="D93" s="17" t="s">
        <v>67</v>
      </c>
      <c r="E93" s="21" t="s">
        <v>305</v>
      </c>
      <c r="F93" s="12">
        <v>43326</v>
      </c>
      <c r="G93" s="12">
        <v>43783</v>
      </c>
      <c r="H93" s="12" t="str">
        <f ca="1">IF(Ugovori_OPULJP[[#This Row],[DATUM ZAVRŠETKA OPERACIJE
OPERATION END DATE]]&lt;TODAY(),"završen","u provedbi")</f>
        <v>završen</v>
      </c>
      <c r="I93" s="22" t="s">
        <v>306</v>
      </c>
      <c r="J93" s="17" t="s">
        <v>307</v>
      </c>
      <c r="K93" s="17" t="s">
        <v>304</v>
      </c>
      <c r="L93" s="17" t="s">
        <v>8</v>
      </c>
      <c r="M93" s="23">
        <v>927959.49</v>
      </c>
      <c r="N93" s="23">
        <f>Ugovori_OPULJP[[#This Row],[UKUPNI PRIHVATLJIVI IZDACI
TOTAL ELIGIBLE EXPENDITURE]]*0.85</f>
        <v>788765.56649999996</v>
      </c>
      <c r="O93" s="20" t="s">
        <v>4967</v>
      </c>
      <c r="P93" s="20" t="s">
        <v>7830</v>
      </c>
      <c r="Q93" s="19" t="s">
        <v>7985</v>
      </c>
      <c r="R93" s="19" t="s">
        <v>7946</v>
      </c>
      <c r="S93" s="33"/>
      <c r="T93" s="33"/>
      <c r="U93" s="33"/>
      <c r="V93" s="33"/>
      <c r="W93" s="33"/>
      <c r="X93" s="33"/>
      <c r="Y93" s="33"/>
      <c r="Z93" s="33"/>
      <c r="AA93" s="33"/>
    </row>
    <row r="94" spans="1:27" ht="63.75" x14ac:dyDescent="0.2">
      <c r="A94" s="18" t="s">
        <v>26</v>
      </c>
      <c r="B94" s="19" t="s">
        <v>7945</v>
      </c>
      <c r="C94" s="18" t="s">
        <v>66</v>
      </c>
      <c r="D94" s="17" t="s">
        <v>67</v>
      </c>
      <c r="E94" s="21" t="s">
        <v>308</v>
      </c>
      <c r="F94" s="12">
        <v>43550</v>
      </c>
      <c r="G94" s="12">
        <v>44100</v>
      </c>
      <c r="H94" s="12" t="str">
        <f ca="1">IF(Ugovori_OPULJP[[#This Row],[DATUM ZAVRŠETKA OPERACIJE
OPERATION END DATE]]&lt;TODAY(),"završen","u provedbi")</f>
        <v>završen</v>
      </c>
      <c r="I94" s="22" t="s">
        <v>309</v>
      </c>
      <c r="J94" s="17" t="s">
        <v>310</v>
      </c>
      <c r="K94" s="17" t="s">
        <v>92</v>
      </c>
      <c r="L94" s="17" t="s">
        <v>6</v>
      </c>
      <c r="M94" s="23">
        <v>991253.83</v>
      </c>
      <c r="N94" s="23">
        <f>Ugovori_OPULJP[[#This Row],[UKUPNI PRIHVATLJIVI IZDACI
TOTAL ELIGIBLE EXPENDITURE]]*0.85</f>
        <v>842565.75549999997</v>
      </c>
      <c r="O94" s="20" t="s">
        <v>4967</v>
      </c>
      <c r="P94" s="20" t="s">
        <v>7830</v>
      </c>
      <c r="Q94" s="19" t="s">
        <v>6081</v>
      </c>
      <c r="R94" s="19" t="s">
        <v>7946</v>
      </c>
      <c r="S94" s="33"/>
      <c r="T94" s="33"/>
      <c r="U94" s="33"/>
      <c r="V94" s="33"/>
      <c r="W94" s="33"/>
      <c r="X94" s="33"/>
      <c r="Y94" s="33"/>
      <c r="Z94" s="33"/>
      <c r="AA94" s="33"/>
    </row>
    <row r="95" spans="1:27" ht="51" x14ac:dyDescent="0.2">
      <c r="A95" s="18" t="s">
        <v>26</v>
      </c>
      <c r="B95" s="19" t="s">
        <v>7945</v>
      </c>
      <c r="C95" s="18" t="s">
        <v>66</v>
      </c>
      <c r="D95" s="17" t="s">
        <v>67</v>
      </c>
      <c r="E95" s="21" t="s">
        <v>311</v>
      </c>
      <c r="F95" s="12">
        <v>43550</v>
      </c>
      <c r="G95" s="12">
        <v>43916</v>
      </c>
      <c r="H95" s="12" t="str">
        <f ca="1">IF(Ugovori_OPULJP[[#This Row],[DATUM ZAVRŠETKA OPERACIJE
OPERATION END DATE]]&lt;TODAY(),"završen","u provedbi")</f>
        <v>završen</v>
      </c>
      <c r="I95" s="22" t="s">
        <v>312</v>
      </c>
      <c r="J95" s="17" t="s">
        <v>313</v>
      </c>
      <c r="K95" s="17" t="s">
        <v>6</v>
      </c>
      <c r="L95" s="17" t="s">
        <v>6</v>
      </c>
      <c r="M95" s="23">
        <v>531371.39</v>
      </c>
      <c r="N95" s="23">
        <f>Ugovori_OPULJP[[#This Row],[UKUPNI PRIHVATLJIVI IZDACI
TOTAL ELIGIBLE EXPENDITURE]]*0.85</f>
        <v>451665.68150000001</v>
      </c>
      <c r="O95" s="20" t="s">
        <v>4967</v>
      </c>
      <c r="P95" s="20" t="s">
        <v>7830</v>
      </c>
      <c r="Q95" s="19" t="s">
        <v>6082</v>
      </c>
      <c r="R95" s="19" t="s">
        <v>7946</v>
      </c>
      <c r="S95" s="33"/>
      <c r="T95" s="33"/>
      <c r="U95" s="33"/>
      <c r="V95" s="33"/>
      <c r="W95" s="33"/>
      <c r="X95" s="33"/>
      <c r="Y95" s="33"/>
      <c r="Z95" s="33"/>
      <c r="AA95" s="33"/>
    </row>
    <row r="96" spans="1:27" ht="89.25" x14ac:dyDescent="0.2">
      <c r="A96" s="18" t="s">
        <v>26</v>
      </c>
      <c r="B96" s="19" t="s">
        <v>7945</v>
      </c>
      <c r="C96" s="18" t="s">
        <v>66</v>
      </c>
      <c r="D96" s="17" t="s">
        <v>67</v>
      </c>
      <c r="E96" s="21" t="s">
        <v>314</v>
      </c>
      <c r="F96" s="12">
        <v>43550</v>
      </c>
      <c r="G96" s="12">
        <v>44281</v>
      </c>
      <c r="H96" s="12" t="str">
        <f ca="1">IF(Ugovori_OPULJP[[#This Row],[DATUM ZAVRŠETKA OPERACIJE
OPERATION END DATE]]&lt;TODAY(),"završen","u provedbi")</f>
        <v>u provedbi</v>
      </c>
      <c r="I96" s="22" t="s">
        <v>315</v>
      </c>
      <c r="J96" s="17" t="s">
        <v>316</v>
      </c>
      <c r="K96" s="17" t="s">
        <v>17</v>
      </c>
      <c r="L96" s="17" t="s">
        <v>17</v>
      </c>
      <c r="M96" s="23">
        <v>999958.19</v>
      </c>
      <c r="N96" s="23">
        <f>Ugovori_OPULJP[[#This Row],[UKUPNI PRIHVATLJIVI IZDACI
TOTAL ELIGIBLE EXPENDITURE]]*0.85</f>
        <v>849964.46149999998</v>
      </c>
      <c r="O96" s="20" t="s">
        <v>4967</v>
      </c>
      <c r="P96" s="20" t="s">
        <v>7830</v>
      </c>
      <c r="Q96" s="19" t="s">
        <v>6083</v>
      </c>
      <c r="R96" s="19" t="s">
        <v>7946</v>
      </c>
      <c r="S96" s="33"/>
      <c r="T96" s="33"/>
      <c r="U96" s="33"/>
      <c r="V96" s="33"/>
      <c r="W96" s="33"/>
      <c r="X96" s="33"/>
      <c r="Y96" s="33"/>
      <c r="Z96" s="33"/>
      <c r="AA96" s="33"/>
    </row>
    <row r="97" spans="1:27" ht="51" x14ac:dyDescent="0.2">
      <c r="A97" s="18" t="s">
        <v>26</v>
      </c>
      <c r="B97" s="19" t="s">
        <v>7945</v>
      </c>
      <c r="C97" s="18" t="s">
        <v>66</v>
      </c>
      <c r="D97" s="17" t="s">
        <v>67</v>
      </c>
      <c r="E97" s="21" t="s">
        <v>317</v>
      </c>
      <c r="F97" s="12">
        <v>43550</v>
      </c>
      <c r="G97" s="12">
        <v>44465</v>
      </c>
      <c r="H97" s="12" t="str">
        <f ca="1">IF(Ugovori_OPULJP[[#This Row],[DATUM ZAVRŠETKA OPERACIJE
OPERATION END DATE]]&lt;TODAY(),"završen","u provedbi")</f>
        <v>u provedbi</v>
      </c>
      <c r="I97" s="22" t="s">
        <v>318</v>
      </c>
      <c r="J97" s="17" t="s">
        <v>319</v>
      </c>
      <c r="K97" s="17" t="s">
        <v>19</v>
      </c>
      <c r="L97" s="17" t="s">
        <v>19</v>
      </c>
      <c r="M97" s="23">
        <v>977649.32</v>
      </c>
      <c r="N97" s="23">
        <f>Ugovori_OPULJP[[#This Row],[UKUPNI PRIHVATLJIVI IZDACI
TOTAL ELIGIBLE EXPENDITURE]]*0.85</f>
        <v>831001.9219999999</v>
      </c>
      <c r="O97" s="20" t="s">
        <v>4967</v>
      </c>
      <c r="P97" s="20" t="s">
        <v>7830</v>
      </c>
      <c r="Q97" s="19" t="s">
        <v>6084</v>
      </c>
      <c r="R97" s="19" t="s">
        <v>7946</v>
      </c>
      <c r="S97" s="33"/>
      <c r="T97" s="33"/>
      <c r="U97" s="33"/>
      <c r="V97" s="33"/>
      <c r="W97" s="33"/>
      <c r="X97" s="33"/>
      <c r="Y97" s="33"/>
      <c r="Z97" s="33"/>
      <c r="AA97" s="33"/>
    </row>
    <row r="98" spans="1:27" ht="63.75" x14ac:dyDescent="0.2">
      <c r="A98" s="18" t="s">
        <v>26</v>
      </c>
      <c r="B98" s="19" t="s">
        <v>7945</v>
      </c>
      <c r="C98" s="18" t="s">
        <v>66</v>
      </c>
      <c r="D98" s="17" t="s">
        <v>67</v>
      </c>
      <c r="E98" s="21" t="s">
        <v>320</v>
      </c>
      <c r="F98" s="12">
        <v>43234</v>
      </c>
      <c r="G98" s="12">
        <v>43844</v>
      </c>
      <c r="H98" s="12" t="str">
        <f ca="1">IF(Ugovori_OPULJP[[#This Row],[DATUM ZAVRŠETKA OPERACIJE
OPERATION END DATE]]&lt;TODAY(),"završen","u provedbi")</f>
        <v>završen</v>
      </c>
      <c r="I98" s="22" t="s">
        <v>321</v>
      </c>
      <c r="J98" s="17" t="s">
        <v>322</v>
      </c>
      <c r="K98" s="17" t="s">
        <v>23</v>
      </c>
      <c r="L98" s="17" t="s">
        <v>23</v>
      </c>
      <c r="M98" s="23">
        <v>1025125.72</v>
      </c>
      <c r="N98" s="23">
        <f>Ugovori_OPULJP[[#This Row],[UKUPNI PRIHVATLJIVI IZDACI
TOTAL ELIGIBLE EXPENDITURE]]*0.85</f>
        <v>871356.86199999996</v>
      </c>
      <c r="O98" s="20" t="s">
        <v>4967</v>
      </c>
      <c r="P98" s="20" t="s">
        <v>7830</v>
      </c>
      <c r="Q98" s="19" t="s">
        <v>6085</v>
      </c>
      <c r="R98" s="19" t="s">
        <v>7946</v>
      </c>
      <c r="S98" s="33"/>
      <c r="T98" s="33"/>
      <c r="U98" s="33"/>
      <c r="V98" s="33"/>
      <c r="W98" s="33"/>
      <c r="X98" s="33"/>
      <c r="Y98" s="33"/>
      <c r="Z98" s="33"/>
      <c r="AA98" s="33"/>
    </row>
    <row r="99" spans="1:27" ht="51" x14ac:dyDescent="0.2">
      <c r="A99" s="18" t="s">
        <v>26</v>
      </c>
      <c r="B99" s="19" t="s">
        <v>7945</v>
      </c>
      <c r="C99" s="18" t="s">
        <v>66</v>
      </c>
      <c r="D99" s="17" t="s">
        <v>67</v>
      </c>
      <c r="E99" s="21" t="s">
        <v>323</v>
      </c>
      <c r="F99" s="12">
        <v>43550</v>
      </c>
      <c r="G99" s="12">
        <v>44281</v>
      </c>
      <c r="H99" s="12" t="str">
        <f ca="1">IF(Ugovori_OPULJP[[#This Row],[DATUM ZAVRŠETKA OPERACIJE
OPERATION END DATE]]&lt;TODAY(),"završen","u provedbi")</f>
        <v>u provedbi</v>
      </c>
      <c r="I99" s="22" t="s">
        <v>324</v>
      </c>
      <c r="J99" s="17" t="s">
        <v>325</v>
      </c>
      <c r="K99" s="17" t="s">
        <v>20</v>
      </c>
      <c r="L99" s="17" t="s">
        <v>20</v>
      </c>
      <c r="M99" s="23">
        <v>560798.16</v>
      </c>
      <c r="N99" s="23">
        <f>Ugovori_OPULJP[[#This Row],[UKUPNI PRIHVATLJIVI IZDACI
TOTAL ELIGIBLE EXPENDITURE]]*0.85</f>
        <v>476678.43599999999</v>
      </c>
      <c r="O99" s="20" t="s">
        <v>4967</v>
      </c>
      <c r="P99" s="20" t="s">
        <v>7830</v>
      </c>
      <c r="Q99" s="19" t="s">
        <v>6086</v>
      </c>
      <c r="R99" s="19" t="s">
        <v>7946</v>
      </c>
      <c r="S99" s="33"/>
      <c r="T99" s="33"/>
      <c r="U99" s="33"/>
      <c r="V99" s="33"/>
      <c r="W99" s="33"/>
      <c r="X99" s="33"/>
      <c r="Y99" s="33"/>
      <c r="Z99" s="33"/>
      <c r="AA99" s="33"/>
    </row>
    <row r="100" spans="1:27" ht="89.25" x14ac:dyDescent="0.2">
      <c r="A100" s="18" t="s">
        <v>26</v>
      </c>
      <c r="B100" s="19" t="s">
        <v>7945</v>
      </c>
      <c r="C100" s="18" t="s">
        <v>66</v>
      </c>
      <c r="D100" s="17" t="s">
        <v>67</v>
      </c>
      <c r="E100" s="21" t="s">
        <v>326</v>
      </c>
      <c r="F100" s="12">
        <v>43550</v>
      </c>
      <c r="G100" s="12">
        <v>43916</v>
      </c>
      <c r="H100" s="12" t="str">
        <f ca="1">IF(Ugovori_OPULJP[[#This Row],[DATUM ZAVRŠETKA OPERACIJE
OPERATION END DATE]]&lt;TODAY(),"završen","u provedbi")</f>
        <v>završen</v>
      </c>
      <c r="I100" s="22" t="s">
        <v>327</v>
      </c>
      <c r="J100" s="17" t="s">
        <v>328</v>
      </c>
      <c r="K100" s="17" t="s">
        <v>5</v>
      </c>
      <c r="L100" s="17" t="s">
        <v>5</v>
      </c>
      <c r="M100" s="23">
        <v>423506.9</v>
      </c>
      <c r="N100" s="23">
        <f>Ugovori_OPULJP[[#This Row],[UKUPNI PRIHVATLJIVI IZDACI
TOTAL ELIGIBLE EXPENDITURE]]*0.85</f>
        <v>359980.86499999999</v>
      </c>
      <c r="O100" s="20" t="s">
        <v>4967</v>
      </c>
      <c r="P100" s="20" t="s">
        <v>7830</v>
      </c>
      <c r="Q100" s="19" t="s">
        <v>6087</v>
      </c>
      <c r="R100" s="19" t="s">
        <v>7946</v>
      </c>
      <c r="S100" s="33"/>
      <c r="T100" s="33"/>
      <c r="U100" s="33"/>
      <c r="V100" s="33"/>
      <c r="W100" s="33"/>
      <c r="X100" s="33"/>
      <c r="Y100" s="33"/>
      <c r="Z100" s="33"/>
      <c r="AA100" s="33"/>
    </row>
    <row r="101" spans="1:27" ht="89.25" x14ac:dyDescent="0.2">
      <c r="A101" s="18" t="s">
        <v>26</v>
      </c>
      <c r="B101" s="19" t="s">
        <v>7945</v>
      </c>
      <c r="C101" s="18" t="s">
        <v>66</v>
      </c>
      <c r="D101" s="17" t="s">
        <v>67</v>
      </c>
      <c r="E101" s="21" t="s">
        <v>329</v>
      </c>
      <c r="F101" s="12">
        <v>43556</v>
      </c>
      <c r="G101" s="12">
        <v>44287</v>
      </c>
      <c r="H101" s="12" t="str">
        <f ca="1">IF(Ugovori_OPULJP[[#This Row],[DATUM ZAVRŠETKA OPERACIJE
OPERATION END DATE]]&lt;TODAY(),"završen","u provedbi")</f>
        <v>u provedbi</v>
      </c>
      <c r="I101" s="22" t="s">
        <v>330</v>
      </c>
      <c r="J101" s="17" t="s">
        <v>331</v>
      </c>
      <c r="K101" s="17" t="s">
        <v>15</v>
      </c>
      <c r="L101" s="17" t="s">
        <v>15</v>
      </c>
      <c r="M101" s="23">
        <v>555586.54</v>
      </c>
      <c r="N101" s="23">
        <f>Ugovori_OPULJP[[#This Row],[UKUPNI PRIHVATLJIVI IZDACI
TOTAL ELIGIBLE EXPENDITURE]]*0.85</f>
        <v>472248.55900000001</v>
      </c>
      <c r="O101" s="20" t="s">
        <v>4967</v>
      </c>
      <c r="P101" s="20" t="s">
        <v>7830</v>
      </c>
      <c r="Q101" s="19" t="s">
        <v>6088</v>
      </c>
      <c r="R101" s="19" t="s">
        <v>7946</v>
      </c>
      <c r="S101" s="33"/>
      <c r="T101" s="33"/>
      <c r="U101" s="33"/>
      <c r="V101" s="33"/>
      <c r="W101" s="33"/>
      <c r="X101" s="33"/>
      <c r="Y101" s="33"/>
      <c r="Z101" s="33"/>
      <c r="AA101" s="33"/>
    </row>
    <row r="102" spans="1:27" ht="89.25" x14ac:dyDescent="0.2">
      <c r="A102" s="18" t="s">
        <v>26</v>
      </c>
      <c r="B102" s="19" t="s">
        <v>7945</v>
      </c>
      <c r="C102" s="18" t="s">
        <v>66</v>
      </c>
      <c r="D102" s="17" t="s">
        <v>67</v>
      </c>
      <c r="E102" s="21" t="s">
        <v>332</v>
      </c>
      <c r="F102" s="12">
        <v>43237</v>
      </c>
      <c r="G102" s="12">
        <v>43786</v>
      </c>
      <c r="H102" s="12" t="str">
        <f ca="1">IF(Ugovori_OPULJP[[#This Row],[DATUM ZAVRŠETKA OPERACIJE
OPERATION END DATE]]&lt;TODAY(),"završen","u provedbi")</f>
        <v>završen</v>
      </c>
      <c r="I102" s="22" t="s">
        <v>333</v>
      </c>
      <c r="J102" s="17" t="s">
        <v>334</v>
      </c>
      <c r="K102" s="17" t="s">
        <v>15</v>
      </c>
      <c r="L102" s="17" t="s">
        <v>15</v>
      </c>
      <c r="M102" s="23">
        <v>963135.36</v>
      </c>
      <c r="N102" s="23">
        <f>Ugovori_OPULJP[[#This Row],[UKUPNI PRIHVATLJIVI IZDACI
TOTAL ELIGIBLE EXPENDITURE]]*0.85</f>
        <v>818665.05599999998</v>
      </c>
      <c r="O102" s="20" t="s">
        <v>4967</v>
      </c>
      <c r="P102" s="20" t="s">
        <v>7830</v>
      </c>
      <c r="Q102" s="19" t="s">
        <v>6089</v>
      </c>
      <c r="R102" s="19" t="s">
        <v>7946</v>
      </c>
      <c r="S102" s="33"/>
      <c r="T102" s="33"/>
      <c r="U102" s="33"/>
      <c r="V102" s="33"/>
      <c r="W102" s="33"/>
      <c r="X102" s="33"/>
      <c r="Y102" s="33"/>
      <c r="Z102" s="33"/>
      <c r="AA102" s="33"/>
    </row>
    <row r="103" spans="1:27" ht="89.25" x14ac:dyDescent="0.2">
      <c r="A103" s="18" t="s">
        <v>26</v>
      </c>
      <c r="B103" s="19" t="s">
        <v>7945</v>
      </c>
      <c r="C103" s="18" t="s">
        <v>66</v>
      </c>
      <c r="D103" s="17" t="s">
        <v>67</v>
      </c>
      <c r="E103" s="21" t="s">
        <v>335</v>
      </c>
      <c r="F103" s="12">
        <v>43550</v>
      </c>
      <c r="G103" s="12">
        <v>44008</v>
      </c>
      <c r="H103" s="12" t="str">
        <f ca="1">IF(Ugovori_OPULJP[[#This Row],[DATUM ZAVRŠETKA OPERACIJE
OPERATION END DATE]]&lt;TODAY(),"završen","u provedbi")</f>
        <v>završen</v>
      </c>
      <c r="I103" s="22" t="s">
        <v>336</v>
      </c>
      <c r="J103" s="17" t="s">
        <v>337</v>
      </c>
      <c r="K103" s="17" t="s">
        <v>7</v>
      </c>
      <c r="L103" s="17" t="s">
        <v>7</v>
      </c>
      <c r="M103" s="23">
        <v>750132.09</v>
      </c>
      <c r="N103" s="23">
        <f>Ugovori_OPULJP[[#This Row],[UKUPNI PRIHVATLJIVI IZDACI
TOTAL ELIGIBLE EXPENDITURE]]*0.85</f>
        <v>637612.27649999992</v>
      </c>
      <c r="O103" s="20" t="s">
        <v>4967</v>
      </c>
      <c r="P103" s="20" t="s">
        <v>7830</v>
      </c>
      <c r="Q103" s="19" t="s">
        <v>6090</v>
      </c>
      <c r="R103" s="19" t="s">
        <v>7946</v>
      </c>
      <c r="S103" s="33"/>
      <c r="T103" s="33"/>
      <c r="U103" s="33"/>
      <c r="V103" s="33"/>
      <c r="W103" s="33"/>
      <c r="X103" s="33"/>
      <c r="Y103" s="33"/>
      <c r="Z103" s="33"/>
      <c r="AA103" s="33"/>
    </row>
    <row r="104" spans="1:27" ht="89.25" x14ac:dyDescent="0.2">
      <c r="A104" s="18" t="s">
        <v>26</v>
      </c>
      <c r="B104" s="19" t="s">
        <v>7945</v>
      </c>
      <c r="C104" s="18" t="s">
        <v>66</v>
      </c>
      <c r="D104" s="17" t="s">
        <v>67</v>
      </c>
      <c r="E104" s="21" t="s">
        <v>338</v>
      </c>
      <c r="F104" s="12">
        <v>43234</v>
      </c>
      <c r="G104" s="12">
        <v>43965</v>
      </c>
      <c r="H104" s="12" t="str">
        <f ca="1">IF(Ugovori_OPULJP[[#This Row],[DATUM ZAVRŠETKA OPERACIJE
OPERATION END DATE]]&lt;TODAY(),"završen","u provedbi")</f>
        <v>završen</v>
      </c>
      <c r="I104" s="22" t="s">
        <v>339</v>
      </c>
      <c r="J104" s="17" t="s">
        <v>340</v>
      </c>
      <c r="K104" s="17" t="s">
        <v>8</v>
      </c>
      <c r="L104" s="17" t="s">
        <v>8</v>
      </c>
      <c r="M104" s="23">
        <v>989443</v>
      </c>
      <c r="N104" s="23">
        <f>Ugovori_OPULJP[[#This Row],[UKUPNI PRIHVATLJIVI IZDACI
TOTAL ELIGIBLE EXPENDITURE]]*0.85</f>
        <v>841026.54999999993</v>
      </c>
      <c r="O104" s="20" t="s">
        <v>4967</v>
      </c>
      <c r="P104" s="20" t="s">
        <v>7830</v>
      </c>
      <c r="Q104" s="19" t="s">
        <v>6091</v>
      </c>
      <c r="R104" s="19" t="s">
        <v>7946</v>
      </c>
      <c r="S104" s="33"/>
      <c r="T104" s="33"/>
      <c r="U104" s="33"/>
      <c r="V104" s="33"/>
      <c r="W104" s="33"/>
      <c r="X104" s="33"/>
      <c r="Y104" s="33"/>
      <c r="Z104" s="33"/>
      <c r="AA104" s="33"/>
    </row>
    <row r="105" spans="1:27" ht="63.75" x14ac:dyDescent="0.2">
      <c r="A105" s="18" t="s">
        <v>26</v>
      </c>
      <c r="B105" s="19" t="s">
        <v>7945</v>
      </c>
      <c r="C105" s="18" t="s">
        <v>66</v>
      </c>
      <c r="D105" s="17" t="s">
        <v>67</v>
      </c>
      <c r="E105" s="21" t="s">
        <v>341</v>
      </c>
      <c r="F105" s="12">
        <v>43234</v>
      </c>
      <c r="G105" s="12">
        <v>44149</v>
      </c>
      <c r="H105" s="12" t="str">
        <f ca="1">IF(Ugovori_OPULJP[[#This Row],[DATUM ZAVRŠETKA OPERACIJE
OPERATION END DATE]]&lt;TODAY(),"završen","u provedbi")</f>
        <v>u provedbi</v>
      </c>
      <c r="I105" s="22" t="s">
        <v>342</v>
      </c>
      <c r="J105" s="17" t="s">
        <v>343</v>
      </c>
      <c r="K105" s="17" t="s">
        <v>12</v>
      </c>
      <c r="L105" s="17" t="s">
        <v>12</v>
      </c>
      <c r="M105" s="23">
        <v>942208.33</v>
      </c>
      <c r="N105" s="23">
        <f>Ugovori_OPULJP[[#This Row],[UKUPNI PRIHVATLJIVI IZDACI
TOTAL ELIGIBLE EXPENDITURE]]*0.85</f>
        <v>800877.08049999992</v>
      </c>
      <c r="O105" s="20" t="s">
        <v>4967</v>
      </c>
      <c r="P105" s="20" t="s">
        <v>7830</v>
      </c>
      <c r="Q105" s="19" t="s">
        <v>6092</v>
      </c>
      <c r="R105" s="19" t="s">
        <v>7946</v>
      </c>
      <c r="S105" s="33"/>
      <c r="T105" s="33"/>
      <c r="U105" s="33"/>
      <c r="V105" s="33"/>
      <c r="W105" s="33"/>
      <c r="X105" s="33"/>
      <c r="Y105" s="33"/>
      <c r="Z105" s="33"/>
      <c r="AA105" s="33"/>
    </row>
    <row r="106" spans="1:27" ht="76.5" x14ac:dyDescent="0.2">
      <c r="A106" s="18" t="s">
        <v>26</v>
      </c>
      <c r="B106" s="19" t="s">
        <v>7945</v>
      </c>
      <c r="C106" s="18" t="s">
        <v>66</v>
      </c>
      <c r="D106" s="17" t="s">
        <v>67</v>
      </c>
      <c r="E106" s="21" t="s">
        <v>344</v>
      </c>
      <c r="F106" s="12">
        <v>43234</v>
      </c>
      <c r="G106" s="12">
        <v>44149</v>
      </c>
      <c r="H106" s="12" t="str">
        <f ca="1">IF(Ugovori_OPULJP[[#This Row],[DATUM ZAVRŠETKA OPERACIJE
OPERATION END DATE]]&lt;TODAY(),"završen","u provedbi")</f>
        <v>u provedbi</v>
      </c>
      <c r="I106" s="22" t="s">
        <v>345</v>
      </c>
      <c r="J106" s="17" t="s">
        <v>346</v>
      </c>
      <c r="K106" s="17" t="s">
        <v>11</v>
      </c>
      <c r="L106" s="17" t="s">
        <v>11</v>
      </c>
      <c r="M106" s="23">
        <v>1975891.29</v>
      </c>
      <c r="N106" s="23">
        <f>Ugovori_OPULJP[[#This Row],[UKUPNI PRIHVATLJIVI IZDACI
TOTAL ELIGIBLE EXPENDITURE]]*0.85</f>
        <v>1679507.5965</v>
      </c>
      <c r="O106" s="20" t="s">
        <v>4967</v>
      </c>
      <c r="P106" s="20" t="s">
        <v>7830</v>
      </c>
      <c r="Q106" s="19" t="s">
        <v>7986</v>
      </c>
      <c r="R106" s="19" t="s">
        <v>7946</v>
      </c>
      <c r="S106" s="33"/>
      <c r="T106" s="33"/>
      <c r="U106" s="33"/>
      <c r="V106" s="33"/>
      <c r="W106" s="33"/>
      <c r="X106" s="33"/>
      <c r="Y106" s="33"/>
      <c r="Z106" s="33"/>
      <c r="AA106" s="33"/>
    </row>
    <row r="107" spans="1:27" ht="76.5" x14ac:dyDescent="0.2">
      <c r="A107" s="18" t="s">
        <v>26</v>
      </c>
      <c r="B107" s="19" t="s">
        <v>7945</v>
      </c>
      <c r="C107" s="18" t="s">
        <v>66</v>
      </c>
      <c r="D107" s="17" t="s">
        <v>67</v>
      </c>
      <c r="E107" s="21" t="s">
        <v>348</v>
      </c>
      <c r="F107" s="12">
        <v>43234</v>
      </c>
      <c r="G107" s="12">
        <v>44149</v>
      </c>
      <c r="H107" s="12" t="str">
        <f ca="1">IF(Ugovori_OPULJP[[#This Row],[DATUM ZAVRŠETKA OPERACIJE
OPERATION END DATE]]&lt;TODAY(),"završen","u provedbi")</f>
        <v>u provedbi</v>
      </c>
      <c r="I107" s="22" t="s">
        <v>349</v>
      </c>
      <c r="J107" s="17" t="s">
        <v>350</v>
      </c>
      <c r="K107" s="17" t="s">
        <v>12</v>
      </c>
      <c r="L107" s="17" t="s">
        <v>12</v>
      </c>
      <c r="M107" s="23">
        <v>1929680.9</v>
      </c>
      <c r="N107" s="23">
        <f>Ugovori_OPULJP[[#This Row],[UKUPNI PRIHVATLJIVI IZDACI
TOTAL ELIGIBLE EXPENDITURE]]*0.85</f>
        <v>1640228.7649999999</v>
      </c>
      <c r="O107" s="20" t="s">
        <v>4967</v>
      </c>
      <c r="P107" s="20" t="s">
        <v>7830</v>
      </c>
      <c r="Q107" s="19" t="s">
        <v>7987</v>
      </c>
      <c r="R107" s="19" t="s">
        <v>7946</v>
      </c>
      <c r="S107" s="33"/>
      <c r="T107" s="33"/>
      <c r="U107" s="33"/>
      <c r="V107" s="33"/>
      <c r="W107" s="33"/>
      <c r="X107" s="33"/>
      <c r="Y107" s="33"/>
      <c r="Z107" s="33"/>
      <c r="AA107" s="33"/>
    </row>
    <row r="108" spans="1:27" ht="89.25" x14ac:dyDescent="0.2">
      <c r="A108" s="18" t="s">
        <v>26</v>
      </c>
      <c r="B108" s="19" t="s">
        <v>7945</v>
      </c>
      <c r="C108" s="18" t="s">
        <v>66</v>
      </c>
      <c r="D108" s="17" t="s">
        <v>67</v>
      </c>
      <c r="E108" s="21" t="s">
        <v>351</v>
      </c>
      <c r="F108" s="12">
        <v>43550</v>
      </c>
      <c r="G108" s="12">
        <v>44281</v>
      </c>
      <c r="H108" s="12" t="str">
        <f ca="1">IF(Ugovori_OPULJP[[#This Row],[DATUM ZAVRŠETKA OPERACIJE
OPERATION END DATE]]&lt;TODAY(),"završen","u provedbi")</f>
        <v>u provedbi</v>
      </c>
      <c r="I108" s="22" t="s">
        <v>352</v>
      </c>
      <c r="J108" s="17" t="s">
        <v>353</v>
      </c>
      <c r="K108" s="17" t="s">
        <v>4</v>
      </c>
      <c r="L108" s="17" t="s">
        <v>4</v>
      </c>
      <c r="M108" s="23">
        <v>949815.17</v>
      </c>
      <c r="N108" s="23">
        <f>Ugovori_OPULJP[[#This Row],[UKUPNI PRIHVATLJIVI IZDACI
TOTAL ELIGIBLE EXPENDITURE]]*0.85</f>
        <v>807342.89450000005</v>
      </c>
      <c r="O108" s="20" t="s">
        <v>4967</v>
      </c>
      <c r="P108" s="20" t="s">
        <v>7830</v>
      </c>
      <c r="Q108" s="19" t="s">
        <v>6093</v>
      </c>
      <c r="R108" s="19" t="s">
        <v>7946</v>
      </c>
      <c r="S108" s="33"/>
      <c r="T108" s="33"/>
      <c r="U108" s="33"/>
      <c r="V108" s="33"/>
      <c r="W108" s="33"/>
      <c r="X108" s="33"/>
      <c r="Y108" s="33"/>
      <c r="Z108" s="33"/>
      <c r="AA108" s="33"/>
    </row>
    <row r="109" spans="1:27" ht="89.25" x14ac:dyDescent="0.2">
      <c r="A109" s="18" t="s">
        <v>26</v>
      </c>
      <c r="B109" s="19" t="s">
        <v>7945</v>
      </c>
      <c r="C109" s="18" t="s">
        <v>66</v>
      </c>
      <c r="D109" s="17" t="s">
        <v>67</v>
      </c>
      <c r="E109" s="21" t="s">
        <v>354</v>
      </c>
      <c r="F109" s="12">
        <v>43234</v>
      </c>
      <c r="G109" s="12">
        <v>43965</v>
      </c>
      <c r="H109" s="12" t="str">
        <f ca="1">IF(Ugovori_OPULJP[[#This Row],[DATUM ZAVRŠETKA OPERACIJE
OPERATION END DATE]]&lt;TODAY(),"završen","u provedbi")</f>
        <v>završen</v>
      </c>
      <c r="I109" s="22" t="s">
        <v>355</v>
      </c>
      <c r="J109" s="17" t="s">
        <v>356</v>
      </c>
      <c r="K109" s="17" t="s">
        <v>22</v>
      </c>
      <c r="L109" s="17" t="s">
        <v>22</v>
      </c>
      <c r="M109" s="23">
        <v>854143.73</v>
      </c>
      <c r="N109" s="23">
        <f>Ugovori_OPULJP[[#This Row],[UKUPNI PRIHVATLJIVI IZDACI
TOTAL ELIGIBLE EXPENDITURE]]*0.85</f>
        <v>726022.17050000001</v>
      </c>
      <c r="O109" s="20" t="s">
        <v>4967</v>
      </c>
      <c r="P109" s="20" t="s">
        <v>7830</v>
      </c>
      <c r="Q109" s="19" t="s">
        <v>6094</v>
      </c>
      <c r="R109" s="19" t="s">
        <v>7946</v>
      </c>
      <c r="S109" s="33"/>
      <c r="T109" s="33"/>
      <c r="U109" s="33"/>
      <c r="V109" s="33"/>
      <c r="W109" s="33"/>
      <c r="X109" s="33"/>
      <c r="Y109" s="33"/>
      <c r="Z109" s="33"/>
      <c r="AA109" s="33"/>
    </row>
    <row r="110" spans="1:27" ht="63.75" x14ac:dyDescent="0.2">
      <c r="A110" s="18" t="s">
        <v>26</v>
      </c>
      <c r="B110" s="19" t="s">
        <v>7945</v>
      </c>
      <c r="C110" s="18" t="s">
        <v>66</v>
      </c>
      <c r="D110" s="17" t="s">
        <v>67</v>
      </c>
      <c r="E110" s="21" t="s">
        <v>357</v>
      </c>
      <c r="F110" s="12">
        <v>43234</v>
      </c>
      <c r="G110" s="12">
        <v>43722</v>
      </c>
      <c r="H110" s="12" t="str">
        <f ca="1">IF(Ugovori_OPULJP[[#This Row],[DATUM ZAVRŠETKA OPERACIJE
OPERATION END DATE]]&lt;TODAY(),"završen","u provedbi")</f>
        <v>završen</v>
      </c>
      <c r="I110" s="22" t="s">
        <v>358</v>
      </c>
      <c r="J110" s="17" t="s">
        <v>359</v>
      </c>
      <c r="K110" s="17" t="s">
        <v>4</v>
      </c>
      <c r="L110" s="17" t="s">
        <v>4</v>
      </c>
      <c r="M110" s="23">
        <v>898588.16000000003</v>
      </c>
      <c r="N110" s="23">
        <f>Ugovori_OPULJP[[#This Row],[UKUPNI PRIHVATLJIVI IZDACI
TOTAL ELIGIBLE EXPENDITURE]]*0.85</f>
        <v>763799.93599999999</v>
      </c>
      <c r="O110" s="20" t="s">
        <v>4967</v>
      </c>
      <c r="P110" s="20" t="s">
        <v>7830</v>
      </c>
      <c r="Q110" s="19" t="s">
        <v>6095</v>
      </c>
      <c r="R110" s="19" t="s">
        <v>7946</v>
      </c>
      <c r="S110" s="33"/>
      <c r="T110" s="33"/>
      <c r="U110" s="33"/>
      <c r="V110" s="33"/>
      <c r="W110" s="33"/>
      <c r="X110" s="33"/>
      <c r="Y110" s="33"/>
      <c r="Z110" s="33"/>
      <c r="AA110" s="33"/>
    </row>
    <row r="111" spans="1:27" ht="76.5" x14ac:dyDescent="0.2">
      <c r="A111" s="18" t="s">
        <v>26</v>
      </c>
      <c r="B111" s="19" t="s">
        <v>7945</v>
      </c>
      <c r="C111" s="18" t="s">
        <v>66</v>
      </c>
      <c r="D111" s="17" t="s">
        <v>67</v>
      </c>
      <c r="E111" s="21" t="s">
        <v>360</v>
      </c>
      <c r="F111" s="12">
        <v>43234</v>
      </c>
      <c r="G111" s="12">
        <v>43660</v>
      </c>
      <c r="H111" s="12" t="str">
        <f ca="1">IF(Ugovori_OPULJP[[#This Row],[DATUM ZAVRŠETKA OPERACIJE
OPERATION END DATE]]&lt;TODAY(),"završen","u provedbi")</f>
        <v>završen</v>
      </c>
      <c r="I111" s="22" t="s">
        <v>361</v>
      </c>
      <c r="J111" s="17" t="s">
        <v>362</v>
      </c>
      <c r="K111" s="17" t="s">
        <v>16</v>
      </c>
      <c r="L111" s="17" t="s">
        <v>16</v>
      </c>
      <c r="M111" s="23">
        <v>812231.91</v>
      </c>
      <c r="N111" s="23">
        <f>Ugovori_OPULJP[[#This Row],[UKUPNI PRIHVATLJIVI IZDACI
TOTAL ELIGIBLE EXPENDITURE]]*0.85</f>
        <v>690397.12349999999</v>
      </c>
      <c r="O111" s="20" t="s">
        <v>4967</v>
      </c>
      <c r="P111" s="20" t="s">
        <v>7830</v>
      </c>
      <c r="Q111" s="19" t="s">
        <v>6096</v>
      </c>
      <c r="R111" s="19" t="s">
        <v>7946</v>
      </c>
      <c r="S111" s="33"/>
      <c r="T111" s="33"/>
      <c r="U111" s="33"/>
      <c r="V111" s="33"/>
      <c r="W111" s="33"/>
      <c r="X111" s="33"/>
      <c r="Y111" s="33"/>
      <c r="Z111" s="33"/>
      <c r="AA111" s="33"/>
    </row>
    <row r="112" spans="1:27" ht="89.25" x14ac:dyDescent="0.2">
      <c r="A112" s="18" t="s">
        <v>26</v>
      </c>
      <c r="B112" s="19" t="s">
        <v>7945</v>
      </c>
      <c r="C112" s="18" t="s">
        <v>66</v>
      </c>
      <c r="D112" s="17" t="s">
        <v>67</v>
      </c>
      <c r="E112" s="21" t="s">
        <v>363</v>
      </c>
      <c r="F112" s="12">
        <v>43234</v>
      </c>
      <c r="G112" s="12">
        <v>43783</v>
      </c>
      <c r="H112" s="12" t="str">
        <f ca="1">IF(Ugovori_OPULJP[[#This Row],[DATUM ZAVRŠETKA OPERACIJE
OPERATION END DATE]]&lt;TODAY(),"završen","u provedbi")</f>
        <v>završen</v>
      </c>
      <c r="I112" s="22" t="s">
        <v>364</v>
      </c>
      <c r="J112" s="17" t="s">
        <v>365</v>
      </c>
      <c r="K112" s="17" t="s">
        <v>13</v>
      </c>
      <c r="L112" s="17" t="s">
        <v>13</v>
      </c>
      <c r="M112" s="23">
        <v>999397.9</v>
      </c>
      <c r="N112" s="23">
        <f>Ugovori_OPULJP[[#This Row],[UKUPNI PRIHVATLJIVI IZDACI
TOTAL ELIGIBLE EXPENDITURE]]*0.85</f>
        <v>849488.21499999997</v>
      </c>
      <c r="O112" s="20" t="s">
        <v>4967</v>
      </c>
      <c r="P112" s="20" t="s">
        <v>7830</v>
      </c>
      <c r="Q112" s="19" t="s">
        <v>6097</v>
      </c>
      <c r="R112" s="19" t="s">
        <v>7946</v>
      </c>
      <c r="S112" s="33"/>
      <c r="T112" s="33"/>
      <c r="U112" s="33"/>
      <c r="V112" s="33"/>
      <c r="W112" s="33"/>
      <c r="X112" s="33"/>
      <c r="Y112" s="33"/>
      <c r="Z112" s="33"/>
      <c r="AA112" s="33"/>
    </row>
    <row r="113" spans="1:27" ht="76.5" x14ac:dyDescent="0.2">
      <c r="A113" s="18" t="s">
        <v>26</v>
      </c>
      <c r="B113" s="19" t="s">
        <v>7945</v>
      </c>
      <c r="C113" s="18" t="s">
        <v>66</v>
      </c>
      <c r="D113" s="17" t="s">
        <v>67</v>
      </c>
      <c r="E113" s="21" t="s">
        <v>366</v>
      </c>
      <c r="F113" s="12">
        <v>43550</v>
      </c>
      <c r="G113" s="12">
        <v>44281</v>
      </c>
      <c r="H113" s="12" t="str">
        <f ca="1">IF(Ugovori_OPULJP[[#This Row],[DATUM ZAVRŠETKA OPERACIJE
OPERATION END DATE]]&lt;TODAY(),"završen","u provedbi")</f>
        <v>u provedbi</v>
      </c>
      <c r="I113" s="22" t="s">
        <v>367</v>
      </c>
      <c r="J113" s="17" t="s">
        <v>368</v>
      </c>
      <c r="K113" s="17" t="s">
        <v>21</v>
      </c>
      <c r="L113" s="17" t="s">
        <v>21</v>
      </c>
      <c r="M113" s="23">
        <v>830084.15</v>
      </c>
      <c r="N113" s="23">
        <f>Ugovori_OPULJP[[#This Row],[UKUPNI PRIHVATLJIVI IZDACI
TOTAL ELIGIBLE EXPENDITURE]]*0.85</f>
        <v>705571.52749999997</v>
      </c>
      <c r="O113" s="20" t="s">
        <v>4967</v>
      </c>
      <c r="P113" s="20" t="s">
        <v>7830</v>
      </c>
      <c r="Q113" s="19" t="s">
        <v>6098</v>
      </c>
      <c r="R113" s="19" t="s">
        <v>7946</v>
      </c>
      <c r="S113" s="33"/>
      <c r="T113" s="33"/>
      <c r="U113" s="33"/>
      <c r="V113" s="33"/>
      <c r="W113" s="33"/>
      <c r="X113" s="33"/>
      <c r="Y113" s="33"/>
      <c r="Z113" s="33"/>
      <c r="AA113" s="33"/>
    </row>
    <row r="114" spans="1:27" ht="89.25" x14ac:dyDescent="0.2">
      <c r="A114" s="18" t="s">
        <v>26</v>
      </c>
      <c r="B114" s="19" t="s">
        <v>7945</v>
      </c>
      <c r="C114" s="18" t="s">
        <v>66</v>
      </c>
      <c r="D114" s="17" t="s">
        <v>67</v>
      </c>
      <c r="E114" s="21" t="s">
        <v>369</v>
      </c>
      <c r="F114" s="12">
        <v>43550</v>
      </c>
      <c r="G114" s="12">
        <v>44281</v>
      </c>
      <c r="H114" s="12" t="str">
        <f ca="1">IF(Ugovori_OPULJP[[#This Row],[DATUM ZAVRŠETKA OPERACIJE
OPERATION END DATE]]&lt;TODAY(),"završen","u provedbi")</f>
        <v>u provedbi</v>
      </c>
      <c r="I114" s="22" t="s">
        <v>370</v>
      </c>
      <c r="J114" s="17" t="s">
        <v>371</v>
      </c>
      <c r="K114" s="17" t="s">
        <v>13</v>
      </c>
      <c r="L114" s="17" t="s">
        <v>13</v>
      </c>
      <c r="M114" s="23">
        <v>986396.61</v>
      </c>
      <c r="N114" s="23">
        <f>Ugovori_OPULJP[[#This Row],[UKUPNI PRIHVATLJIVI IZDACI
TOTAL ELIGIBLE EXPENDITURE]]*0.85</f>
        <v>838437.11849999998</v>
      </c>
      <c r="O114" s="20" t="s">
        <v>4967</v>
      </c>
      <c r="P114" s="20" t="s">
        <v>7830</v>
      </c>
      <c r="Q114" s="19" t="s">
        <v>6099</v>
      </c>
      <c r="R114" s="19" t="s">
        <v>7946</v>
      </c>
      <c r="S114" s="33"/>
      <c r="T114" s="33"/>
      <c r="U114" s="33"/>
      <c r="V114" s="33"/>
      <c r="W114" s="33"/>
      <c r="X114" s="33"/>
      <c r="Y114" s="33"/>
      <c r="Z114" s="33"/>
      <c r="AA114" s="33"/>
    </row>
    <row r="115" spans="1:27" ht="51" x14ac:dyDescent="0.2">
      <c r="A115" s="18" t="s">
        <v>26</v>
      </c>
      <c r="B115" s="19" t="s">
        <v>7945</v>
      </c>
      <c r="C115" s="18" t="s">
        <v>66</v>
      </c>
      <c r="D115" s="17" t="s">
        <v>67</v>
      </c>
      <c r="E115" s="21" t="s">
        <v>372</v>
      </c>
      <c r="F115" s="12">
        <v>43234</v>
      </c>
      <c r="G115" s="12">
        <v>43965</v>
      </c>
      <c r="H115" s="12" t="str">
        <f ca="1">IF(Ugovori_OPULJP[[#This Row],[DATUM ZAVRŠETKA OPERACIJE
OPERATION END DATE]]&lt;TODAY(),"završen","u provedbi")</f>
        <v>završen</v>
      </c>
      <c r="I115" s="22" t="s">
        <v>373</v>
      </c>
      <c r="J115" s="17" t="s">
        <v>374</v>
      </c>
      <c r="K115" s="17" t="s">
        <v>14</v>
      </c>
      <c r="L115" s="17" t="s">
        <v>14</v>
      </c>
      <c r="M115" s="23">
        <v>984399</v>
      </c>
      <c r="N115" s="23">
        <f>Ugovori_OPULJP[[#This Row],[UKUPNI PRIHVATLJIVI IZDACI
TOTAL ELIGIBLE EXPENDITURE]]*0.85</f>
        <v>836739.15</v>
      </c>
      <c r="O115" s="20" t="s">
        <v>4967</v>
      </c>
      <c r="P115" s="20" t="s">
        <v>7830</v>
      </c>
      <c r="Q115" s="19" t="s">
        <v>6100</v>
      </c>
      <c r="R115" s="19" t="s">
        <v>7946</v>
      </c>
      <c r="S115" s="33"/>
      <c r="T115" s="33"/>
      <c r="U115" s="33"/>
      <c r="V115" s="33"/>
      <c r="W115" s="33"/>
      <c r="X115" s="33"/>
      <c r="Y115" s="33"/>
      <c r="Z115" s="33"/>
      <c r="AA115" s="33"/>
    </row>
    <row r="116" spans="1:27" ht="89.25" x14ac:dyDescent="0.2">
      <c r="A116" s="18" t="s">
        <v>26</v>
      </c>
      <c r="B116" s="19" t="s">
        <v>7945</v>
      </c>
      <c r="C116" s="18" t="s">
        <v>66</v>
      </c>
      <c r="D116" s="17" t="s">
        <v>67</v>
      </c>
      <c r="E116" s="21" t="s">
        <v>375</v>
      </c>
      <c r="F116" s="12">
        <v>43550</v>
      </c>
      <c r="G116" s="12">
        <v>44281</v>
      </c>
      <c r="H116" s="12" t="str">
        <f ca="1">IF(Ugovori_OPULJP[[#This Row],[DATUM ZAVRŠETKA OPERACIJE
OPERATION END DATE]]&lt;TODAY(),"završen","u provedbi")</f>
        <v>u provedbi</v>
      </c>
      <c r="I116" s="22" t="s">
        <v>376</v>
      </c>
      <c r="J116" s="17" t="s">
        <v>377</v>
      </c>
      <c r="K116" s="17" t="s">
        <v>378</v>
      </c>
      <c r="L116" s="17" t="s">
        <v>22</v>
      </c>
      <c r="M116" s="23">
        <v>976550</v>
      </c>
      <c r="N116" s="23">
        <f>Ugovori_OPULJP[[#This Row],[UKUPNI PRIHVATLJIVI IZDACI
TOTAL ELIGIBLE EXPENDITURE]]*0.85</f>
        <v>830067.5</v>
      </c>
      <c r="O116" s="20" t="s">
        <v>4967</v>
      </c>
      <c r="P116" s="20" t="s">
        <v>7830</v>
      </c>
      <c r="Q116" s="19" t="s">
        <v>6101</v>
      </c>
      <c r="R116" s="19" t="s">
        <v>7946</v>
      </c>
      <c r="S116" s="33"/>
      <c r="T116" s="33"/>
      <c r="U116" s="33"/>
      <c r="V116" s="33"/>
      <c r="W116" s="33"/>
      <c r="X116" s="33"/>
      <c r="Y116" s="33"/>
      <c r="Z116" s="33"/>
      <c r="AA116" s="33"/>
    </row>
    <row r="117" spans="1:27" ht="127.5" x14ac:dyDescent="0.2">
      <c r="A117" s="18" t="s">
        <v>26</v>
      </c>
      <c r="B117" s="19" t="s">
        <v>7945</v>
      </c>
      <c r="C117" s="18" t="s">
        <v>66</v>
      </c>
      <c r="D117" s="17" t="s">
        <v>67</v>
      </c>
      <c r="E117" s="21" t="s">
        <v>379</v>
      </c>
      <c r="F117" s="12">
        <v>43550</v>
      </c>
      <c r="G117" s="12">
        <v>44100</v>
      </c>
      <c r="H117" s="12" t="str">
        <f ca="1">IF(Ugovori_OPULJP[[#This Row],[DATUM ZAVRŠETKA OPERACIJE
OPERATION END DATE]]&lt;TODAY(),"završen","u provedbi")</f>
        <v>završen</v>
      </c>
      <c r="I117" s="22" t="s">
        <v>380</v>
      </c>
      <c r="J117" s="17" t="s">
        <v>381</v>
      </c>
      <c r="K117" s="17" t="s">
        <v>21</v>
      </c>
      <c r="L117" s="17" t="s">
        <v>21</v>
      </c>
      <c r="M117" s="23">
        <v>915593.59</v>
      </c>
      <c r="N117" s="23">
        <f>Ugovori_OPULJP[[#This Row],[UKUPNI PRIHVATLJIVI IZDACI
TOTAL ELIGIBLE EXPENDITURE]]*0.85</f>
        <v>778254.55149999994</v>
      </c>
      <c r="O117" s="20" t="s">
        <v>4967</v>
      </c>
      <c r="P117" s="20" t="s">
        <v>7830</v>
      </c>
      <c r="Q117" s="19" t="s">
        <v>6102</v>
      </c>
      <c r="R117" s="19" t="s">
        <v>7946</v>
      </c>
      <c r="S117" s="33"/>
      <c r="T117" s="33"/>
      <c r="U117" s="33"/>
      <c r="V117" s="33"/>
      <c r="W117" s="33"/>
      <c r="X117" s="33"/>
      <c r="Y117" s="33"/>
      <c r="Z117" s="33"/>
      <c r="AA117" s="33"/>
    </row>
    <row r="118" spans="1:27" ht="89.25" x14ac:dyDescent="0.2">
      <c r="A118" s="18" t="s">
        <v>26</v>
      </c>
      <c r="B118" s="19" t="s">
        <v>7945</v>
      </c>
      <c r="C118" s="18" t="s">
        <v>66</v>
      </c>
      <c r="D118" s="17" t="s">
        <v>67</v>
      </c>
      <c r="E118" s="21" t="s">
        <v>382</v>
      </c>
      <c r="F118" s="12">
        <v>43550</v>
      </c>
      <c r="G118" s="12">
        <v>43916</v>
      </c>
      <c r="H118" s="12" t="str">
        <f ca="1">IF(Ugovori_OPULJP[[#This Row],[DATUM ZAVRŠETKA OPERACIJE
OPERATION END DATE]]&lt;TODAY(),"završen","u provedbi")</f>
        <v>završen</v>
      </c>
      <c r="I118" s="22" t="s">
        <v>383</v>
      </c>
      <c r="J118" s="17" t="s">
        <v>384</v>
      </c>
      <c r="K118" s="17" t="s">
        <v>18</v>
      </c>
      <c r="L118" s="17" t="s">
        <v>18</v>
      </c>
      <c r="M118" s="23">
        <v>581354.69999999995</v>
      </c>
      <c r="N118" s="23">
        <f>Ugovori_OPULJP[[#This Row],[UKUPNI PRIHVATLJIVI IZDACI
TOTAL ELIGIBLE EXPENDITURE]]*0.85</f>
        <v>494151.49499999994</v>
      </c>
      <c r="O118" s="20" t="s">
        <v>4967</v>
      </c>
      <c r="P118" s="20" t="s">
        <v>7830</v>
      </c>
      <c r="Q118" s="19" t="s">
        <v>6103</v>
      </c>
      <c r="R118" s="19" t="s">
        <v>7946</v>
      </c>
      <c r="S118" s="33"/>
      <c r="T118" s="33"/>
      <c r="U118" s="33"/>
      <c r="V118" s="33"/>
      <c r="W118" s="33"/>
      <c r="X118" s="33"/>
      <c r="Y118" s="33"/>
      <c r="Z118" s="33"/>
      <c r="AA118" s="33"/>
    </row>
    <row r="119" spans="1:27" ht="89.25" x14ac:dyDescent="0.2">
      <c r="A119" s="18" t="s">
        <v>26</v>
      </c>
      <c r="B119" s="19" t="s">
        <v>7945</v>
      </c>
      <c r="C119" s="18" t="s">
        <v>66</v>
      </c>
      <c r="D119" s="17" t="s">
        <v>67</v>
      </c>
      <c r="E119" s="21" t="s">
        <v>385</v>
      </c>
      <c r="F119" s="12">
        <v>43234</v>
      </c>
      <c r="G119" s="12">
        <v>43599</v>
      </c>
      <c r="H119" s="12" t="str">
        <f ca="1">IF(Ugovori_OPULJP[[#This Row],[DATUM ZAVRŠETKA OPERACIJE
OPERATION END DATE]]&lt;TODAY(),"završen","u provedbi")</f>
        <v>završen</v>
      </c>
      <c r="I119" s="22" t="s">
        <v>386</v>
      </c>
      <c r="J119" s="17" t="s">
        <v>387</v>
      </c>
      <c r="K119" s="17" t="s">
        <v>20</v>
      </c>
      <c r="L119" s="17" t="s">
        <v>20</v>
      </c>
      <c r="M119" s="23">
        <v>723442.8</v>
      </c>
      <c r="N119" s="23">
        <f>Ugovori_OPULJP[[#This Row],[UKUPNI PRIHVATLJIVI IZDACI
TOTAL ELIGIBLE EXPENDITURE]]*0.85</f>
        <v>614926.38</v>
      </c>
      <c r="O119" s="20" t="s">
        <v>4967</v>
      </c>
      <c r="P119" s="20" t="s">
        <v>7830</v>
      </c>
      <c r="Q119" s="19" t="s">
        <v>6104</v>
      </c>
      <c r="R119" s="19" t="s">
        <v>7946</v>
      </c>
      <c r="S119" s="33"/>
      <c r="T119" s="33"/>
      <c r="U119" s="33"/>
      <c r="V119" s="33"/>
      <c r="W119" s="33"/>
      <c r="X119" s="33"/>
      <c r="Y119" s="33"/>
      <c r="Z119" s="33"/>
      <c r="AA119" s="33"/>
    </row>
    <row r="120" spans="1:27" ht="89.25" x14ac:dyDescent="0.2">
      <c r="A120" s="18" t="s">
        <v>26</v>
      </c>
      <c r="B120" s="19" t="s">
        <v>7945</v>
      </c>
      <c r="C120" s="18" t="s">
        <v>66</v>
      </c>
      <c r="D120" s="17" t="s">
        <v>67</v>
      </c>
      <c r="E120" s="21" t="s">
        <v>388</v>
      </c>
      <c r="F120" s="12">
        <v>43234</v>
      </c>
      <c r="G120" s="12">
        <v>44149</v>
      </c>
      <c r="H120" s="12" t="str">
        <f ca="1">IF(Ugovori_OPULJP[[#This Row],[DATUM ZAVRŠETKA OPERACIJE
OPERATION END DATE]]&lt;TODAY(),"završen","u provedbi")</f>
        <v>u provedbi</v>
      </c>
      <c r="I120" s="22" t="s">
        <v>389</v>
      </c>
      <c r="J120" s="17" t="s">
        <v>390</v>
      </c>
      <c r="K120" s="17" t="s">
        <v>18</v>
      </c>
      <c r="L120" s="17" t="s">
        <v>18</v>
      </c>
      <c r="M120" s="23">
        <v>854048.56</v>
      </c>
      <c r="N120" s="23">
        <f>Ugovori_OPULJP[[#This Row],[UKUPNI PRIHVATLJIVI IZDACI
TOTAL ELIGIBLE EXPENDITURE]]*0.85</f>
        <v>725941.27600000007</v>
      </c>
      <c r="O120" s="20" t="s">
        <v>4967</v>
      </c>
      <c r="P120" s="20" t="s">
        <v>7830</v>
      </c>
      <c r="Q120" s="19" t="s">
        <v>7988</v>
      </c>
      <c r="R120" s="19" t="s">
        <v>7946</v>
      </c>
      <c r="S120" s="33"/>
      <c r="T120" s="33"/>
      <c r="U120" s="33"/>
      <c r="V120" s="33"/>
      <c r="W120" s="33"/>
      <c r="X120" s="33"/>
      <c r="Y120" s="33"/>
      <c r="Z120" s="33"/>
      <c r="AA120" s="33"/>
    </row>
    <row r="121" spans="1:27" ht="89.25" x14ac:dyDescent="0.2">
      <c r="A121" s="18" t="s">
        <v>26</v>
      </c>
      <c r="B121" s="19" t="s">
        <v>7945</v>
      </c>
      <c r="C121" s="18" t="s">
        <v>66</v>
      </c>
      <c r="D121" s="17" t="s">
        <v>67</v>
      </c>
      <c r="E121" s="21" t="s">
        <v>391</v>
      </c>
      <c r="F121" s="12">
        <v>43234</v>
      </c>
      <c r="G121" s="12">
        <v>44149</v>
      </c>
      <c r="H121" s="12" t="str">
        <f ca="1">IF(Ugovori_OPULJP[[#This Row],[DATUM ZAVRŠETKA OPERACIJE
OPERATION END DATE]]&lt;TODAY(),"završen","u provedbi")</f>
        <v>u provedbi</v>
      </c>
      <c r="I121" s="22" t="s">
        <v>392</v>
      </c>
      <c r="J121" s="17" t="s">
        <v>393</v>
      </c>
      <c r="K121" s="17" t="s">
        <v>12</v>
      </c>
      <c r="L121" s="17" t="s">
        <v>12</v>
      </c>
      <c r="M121" s="23">
        <v>1707885.43</v>
      </c>
      <c r="N121" s="23">
        <f>Ugovori_OPULJP[[#This Row],[UKUPNI PRIHVATLJIVI IZDACI
TOTAL ELIGIBLE EXPENDITURE]]*0.85</f>
        <v>1451702.6154999998</v>
      </c>
      <c r="O121" s="20" t="s">
        <v>4967</v>
      </c>
      <c r="P121" s="20" t="s">
        <v>7830</v>
      </c>
      <c r="Q121" s="19" t="s">
        <v>6105</v>
      </c>
      <c r="R121" s="19" t="s">
        <v>7946</v>
      </c>
      <c r="S121" s="33"/>
      <c r="T121" s="33"/>
      <c r="U121" s="33"/>
      <c r="V121" s="33"/>
      <c r="W121" s="33"/>
      <c r="X121" s="33"/>
      <c r="Y121" s="33"/>
      <c r="Z121" s="33"/>
      <c r="AA121" s="33"/>
    </row>
    <row r="122" spans="1:27" ht="76.5" x14ac:dyDescent="0.2">
      <c r="A122" s="18" t="s">
        <v>26</v>
      </c>
      <c r="B122" s="19" t="s">
        <v>7945</v>
      </c>
      <c r="C122" s="18" t="s">
        <v>66</v>
      </c>
      <c r="D122" s="17" t="s">
        <v>67</v>
      </c>
      <c r="E122" s="21" t="s">
        <v>394</v>
      </c>
      <c r="F122" s="12">
        <v>43550</v>
      </c>
      <c r="G122" s="12">
        <v>44100</v>
      </c>
      <c r="H122" s="12" t="str">
        <f ca="1">IF(Ugovori_OPULJP[[#This Row],[DATUM ZAVRŠETKA OPERACIJE
OPERATION END DATE]]&lt;TODAY(),"završen","u provedbi")</f>
        <v>završen</v>
      </c>
      <c r="I122" s="22" t="s">
        <v>395</v>
      </c>
      <c r="J122" s="17" t="s">
        <v>396</v>
      </c>
      <c r="K122" s="17" t="s">
        <v>5</v>
      </c>
      <c r="L122" s="17" t="s">
        <v>5</v>
      </c>
      <c r="M122" s="23">
        <v>420160</v>
      </c>
      <c r="N122" s="23">
        <f>Ugovori_OPULJP[[#This Row],[UKUPNI PRIHVATLJIVI IZDACI
TOTAL ELIGIBLE EXPENDITURE]]*0.85</f>
        <v>357136</v>
      </c>
      <c r="O122" s="20" t="s">
        <v>4967</v>
      </c>
      <c r="P122" s="20" t="s">
        <v>7830</v>
      </c>
      <c r="Q122" s="19" t="s">
        <v>6106</v>
      </c>
      <c r="R122" s="19" t="s">
        <v>7946</v>
      </c>
      <c r="S122" s="33"/>
      <c r="T122" s="33"/>
      <c r="U122" s="33"/>
      <c r="V122" s="33"/>
      <c r="W122" s="33"/>
      <c r="X122" s="33"/>
      <c r="Y122" s="33"/>
      <c r="Z122" s="33"/>
      <c r="AA122" s="33"/>
    </row>
    <row r="123" spans="1:27" ht="89.25" x14ac:dyDescent="0.2">
      <c r="A123" s="18" t="s">
        <v>26</v>
      </c>
      <c r="B123" s="19" t="s">
        <v>7945</v>
      </c>
      <c r="C123" s="18" t="s">
        <v>66</v>
      </c>
      <c r="D123" s="17" t="s">
        <v>67</v>
      </c>
      <c r="E123" s="21" t="s">
        <v>397</v>
      </c>
      <c r="F123" s="12">
        <v>43550</v>
      </c>
      <c r="G123" s="12">
        <v>44281</v>
      </c>
      <c r="H123" s="12" t="str">
        <f ca="1">IF(Ugovori_OPULJP[[#This Row],[DATUM ZAVRŠETKA OPERACIJE
OPERATION END DATE]]&lt;TODAY(),"završen","u provedbi")</f>
        <v>u provedbi</v>
      </c>
      <c r="I123" s="22" t="s">
        <v>398</v>
      </c>
      <c r="J123" s="17" t="s">
        <v>399</v>
      </c>
      <c r="K123" s="17" t="s">
        <v>5</v>
      </c>
      <c r="L123" s="17" t="s">
        <v>5</v>
      </c>
      <c r="M123" s="23">
        <v>742562.38</v>
      </c>
      <c r="N123" s="23">
        <f>Ugovori_OPULJP[[#This Row],[UKUPNI PRIHVATLJIVI IZDACI
TOTAL ELIGIBLE EXPENDITURE]]*0.85</f>
        <v>631178.02300000004</v>
      </c>
      <c r="O123" s="20" t="s">
        <v>4967</v>
      </c>
      <c r="P123" s="20" t="s">
        <v>7830</v>
      </c>
      <c r="Q123" s="19" t="s">
        <v>6107</v>
      </c>
      <c r="R123" s="19" t="s">
        <v>7946</v>
      </c>
      <c r="S123" s="33"/>
      <c r="T123" s="33"/>
      <c r="U123" s="33"/>
      <c r="V123" s="33"/>
      <c r="W123" s="33"/>
      <c r="X123" s="33"/>
      <c r="Y123" s="33"/>
      <c r="Z123" s="33"/>
      <c r="AA123" s="33"/>
    </row>
    <row r="124" spans="1:27" ht="76.5" x14ac:dyDescent="0.2">
      <c r="A124" s="18" t="s">
        <v>26</v>
      </c>
      <c r="B124" s="19" t="s">
        <v>7945</v>
      </c>
      <c r="C124" s="18" t="s">
        <v>66</v>
      </c>
      <c r="D124" s="17" t="s">
        <v>67</v>
      </c>
      <c r="E124" s="21" t="s">
        <v>400</v>
      </c>
      <c r="F124" s="12">
        <v>43550</v>
      </c>
      <c r="G124" s="12">
        <v>43916</v>
      </c>
      <c r="H124" s="12" t="str">
        <f ca="1">IF(Ugovori_OPULJP[[#This Row],[DATUM ZAVRŠETKA OPERACIJE
OPERATION END DATE]]&lt;TODAY(),"završen","u provedbi")</f>
        <v>završen</v>
      </c>
      <c r="I124" s="22" t="s">
        <v>401</v>
      </c>
      <c r="J124" s="17" t="s">
        <v>402</v>
      </c>
      <c r="K124" s="17" t="s">
        <v>17</v>
      </c>
      <c r="L124" s="17" t="s">
        <v>17</v>
      </c>
      <c r="M124" s="23">
        <v>487007.89</v>
      </c>
      <c r="N124" s="23">
        <f>Ugovori_OPULJP[[#This Row],[UKUPNI PRIHVATLJIVI IZDACI
TOTAL ELIGIBLE EXPENDITURE]]*0.85</f>
        <v>413956.70650000003</v>
      </c>
      <c r="O124" s="20" t="s">
        <v>4967</v>
      </c>
      <c r="P124" s="20" t="s">
        <v>7830</v>
      </c>
      <c r="Q124" s="19" t="s">
        <v>6108</v>
      </c>
      <c r="R124" s="19" t="s">
        <v>7946</v>
      </c>
      <c r="S124" s="33"/>
      <c r="T124" s="33"/>
      <c r="U124" s="33"/>
      <c r="V124" s="33"/>
      <c r="W124" s="33"/>
      <c r="X124" s="33"/>
      <c r="Y124" s="33"/>
      <c r="Z124" s="33"/>
      <c r="AA124" s="33"/>
    </row>
    <row r="125" spans="1:27" ht="51" x14ac:dyDescent="0.2">
      <c r="A125" s="18" t="s">
        <v>26</v>
      </c>
      <c r="B125" s="19" t="s">
        <v>7945</v>
      </c>
      <c r="C125" s="18" t="s">
        <v>66</v>
      </c>
      <c r="D125" s="17" t="s">
        <v>67</v>
      </c>
      <c r="E125" s="21" t="s">
        <v>403</v>
      </c>
      <c r="F125" s="12">
        <v>43550</v>
      </c>
      <c r="G125" s="12">
        <v>44465</v>
      </c>
      <c r="H125" s="12" t="str">
        <f ca="1">IF(Ugovori_OPULJP[[#This Row],[DATUM ZAVRŠETKA OPERACIJE
OPERATION END DATE]]&lt;TODAY(),"završen","u provedbi")</f>
        <v>u provedbi</v>
      </c>
      <c r="I125" s="22" t="s">
        <v>404</v>
      </c>
      <c r="J125" s="17" t="s">
        <v>405</v>
      </c>
      <c r="K125" s="17" t="s">
        <v>21</v>
      </c>
      <c r="L125" s="17" t="s">
        <v>21</v>
      </c>
      <c r="M125" s="23">
        <v>999938.97</v>
      </c>
      <c r="N125" s="23">
        <f>Ugovori_OPULJP[[#This Row],[UKUPNI PRIHVATLJIVI IZDACI
TOTAL ELIGIBLE EXPENDITURE]]*0.85</f>
        <v>849948.12449999992</v>
      </c>
      <c r="O125" s="20" t="s">
        <v>4967</v>
      </c>
      <c r="P125" s="20" t="s">
        <v>7830</v>
      </c>
      <c r="Q125" s="19" t="s">
        <v>8440</v>
      </c>
      <c r="R125" s="19" t="s">
        <v>7946</v>
      </c>
      <c r="S125" s="33"/>
      <c r="T125" s="33"/>
      <c r="U125" s="33"/>
      <c r="V125" s="33"/>
      <c r="W125" s="33"/>
      <c r="X125" s="33"/>
      <c r="Y125" s="33"/>
      <c r="Z125" s="33"/>
      <c r="AA125" s="33"/>
    </row>
    <row r="126" spans="1:27" ht="51" x14ac:dyDescent="0.2">
      <c r="A126" s="18" t="s">
        <v>26</v>
      </c>
      <c r="B126" s="19" t="s">
        <v>7945</v>
      </c>
      <c r="C126" s="18" t="s">
        <v>66</v>
      </c>
      <c r="D126" s="17" t="s">
        <v>67</v>
      </c>
      <c r="E126" s="21" t="s">
        <v>406</v>
      </c>
      <c r="F126" s="12">
        <v>43550</v>
      </c>
      <c r="G126" s="12">
        <v>43916</v>
      </c>
      <c r="H126" s="12" t="str">
        <f ca="1">IF(Ugovori_OPULJP[[#This Row],[DATUM ZAVRŠETKA OPERACIJE
OPERATION END DATE]]&lt;TODAY(),"završen","u provedbi")</f>
        <v>završen</v>
      </c>
      <c r="I126" s="22" t="s">
        <v>407</v>
      </c>
      <c r="J126" s="17" t="s">
        <v>408</v>
      </c>
      <c r="K126" s="17" t="s">
        <v>5</v>
      </c>
      <c r="L126" s="17" t="s">
        <v>5</v>
      </c>
      <c r="M126" s="23">
        <v>539743.5</v>
      </c>
      <c r="N126" s="23">
        <f>Ugovori_OPULJP[[#This Row],[UKUPNI PRIHVATLJIVI IZDACI
TOTAL ELIGIBLE EXPENDITURE]]*0.85</f>
        <v>458781.97499999998</v>
      </c>
      <c r="O126" s="20" t="s">
        <v>4967</v>
      </c>
      <c r="P126" s="20" t="s">
        <v>7830</v>
      </c>
      <c r="Q126" s="19" t="s">
        <v>6109</v>
      </c>
      <c r="R126" s="19" t="s">
        <v>7946</v>
      </c>
      <c r="S126" s="33"/>
      <c r="T126" s="33"/>
      <c r="U126" s="33"/>
      <c r="V126" s="33"/>
      <c r="W126" s="33"/>
      <c r="X126" s="33"/>
      <c r="Y126" s="33"/>
      <c r="Z126" s="33"/>
      <c r="AA126" s="33"/>
    </row>
    <row r="127" spans="1:27" ht="63.75" x14ac:dyDescent="0.2">
      <c r="A127" s="18" t="s">
        <v>26</v>
      </c>
      <c r="B127" s="19" t="s">
        <v>7945</v>
      </c>
      <c r="C127" s="18" t="s">
        <v>66</v>
      </c>
      <c r="D127" s="17" t="s">
        <v>67</v>
      </c>
      <c r="E127" s="21" t="s">
        <v>409</v>
      </c>
      <c r="F127" s="12">
        <v>43550</v>
      </c>
      <c r="G127" s="12">
        <v>44281</v>
      </c>
      <c r="H127" s="12" t="str">
        <f ca="1">IF(Ugovori_OPULJP[[#This Row],[DATUM ZAVRŠETKA OPERACIJE
OPERATION END DATE]]&lt;TODAY(),"završen","u provedbi")</f>
        <v>u provedbi</v>
      </c>
      <c r="I127" s="22" t="s">
        <v>410</v>
      </c>
      <c r="J127" s="17" t="s">
        <v>411</v>
      </c>
      <c r="K127" s="17" t="s">
        <v>5</v>
      </c>
      <c r="L127" s="17" t="s">
        <v>5</v>
      </c>
      <c r="M127" s="23">
        <v>805852.96</v>
      </c>
      <c r="N127" s="23">
        <f>Ugovori_OPULJP[[#This Row],[UKUPNI PRIHVATLJIVI IZDACI
TOTAL ELIGIBLE EXPENDITURE]]*0.85</f>
        <v>684975.01599999995</v>
      </c>
      <c r="O127" s="20" t="s">
        <v>4967</v>
      </c>
      <c r="P127" s="20" t="s">
        <v>7830</v>
      </c>
      <c r="Q127" s="19" t="s">
        <v>6110</v>
      </c>
      <c r="R127" s="19" t="s">
        <v>7946</v>
      </c>
      <c r="S127" s="33"/>
      <c r="T127" s="33"/>
      <c r="U127" s="33"/>
      <c r="V127" s="33"/>
      <c r="W127" s="33"/>
      <c r="X127" s="33"/>
      <c r="Y127" s="33"/>
      <c r="Z127" s="33"/>
      <c r="AA127" s="33"/>
    </row>
    <row r="128" spans="1:27" ht="89.25" x14ac:dyDescent="0.2">
      <c r="A128" s="18" t="s">
        <v>26</v>
      </c>
      <c r="B128" s="19" t="s">
        <v>7945</v>
      </c>
      <c r="C128" s="18" t="s">
        <v>66</v>
      </c>
      <c r="D128" s="17" t="s">
        <v>67</v>
      </c>
      <c r="E128" s="21" t="s">
        <v>412</v>
      </c>
      <c r="F128" s="12">
        <v>43234</v>
      </c>
      <c r="G128" s="12">
        <v>44149</v>
      </c>
      <c r="H128" s="12" t="str">
        <f ca="1">IF(Ugovori_OPULJP[[#This Row],[DATUM ZAVRŠETKA OPERACIJE
OPERATION END DATE]]&lt;TODAY(),"završen","u provedbi")</f>
        <v>u provedbi</v>
      </c>
      <c r="I128" s="22" t="s">
        <v>413</v>
      </c>
      <c r="J128" s="17" t="s">
        <v>414</v>
      </c>
      <c r="K128" s="17" t="s">
        <v>16</v>
      </c>
      <c r="L128" s="17" t="s">
        <v>16</v>
      </c>
      <c r="M128" s="23">
        <v>999650</v>
      </c>
      <c r="N128" s="23">
        <f>Ugovori_OPULJP[[#This Row],[UKUPNI PRIHVATLJIVI IZDACI
TOTAL ELIGIBLE EXPENDITURE]]*0.85</f>
        <v>849702.5</v>
      </c>
      <c r="O128" s="20" t="s">
        <v>4967</v>
      </c>
      <c r="P128" s="20" t="s">
        <v>7830</v>
      </c>
      <c r="Q128" s="19" t="s">
        <v>6111</v>
      </c>
      <c r="R128" s="19" t="s">
        <v>7946</v>
      </c>
      <c r="S128" s="33"/>
      <c r="T128" s="33"/>
      <c r="U128" s="33"/>
      <c r="V128" s="33"/>
      <c r="W128" s="33"/>
      <c r="X128" s="33"/>
      <c r="Y128" s="33"/>
      <c r="Z128" s="33"/>
      <c r="AA128" s="33"/>
    </row>
    <row r="129" spans="1:27" ht="89.25" x14ac:dyDescent="0.2">
      <c r="A129" s="18" t="s">
        <v>26</v>
      </c>
      <c r="B129" s="19" t="s">
        <v>7945</v>
      </c>
      <c r="C129" s="18" t="s">
        <v>66</v>
      </c>
      <c r="D129" s="17" t="s">
        <v>67</v>
      </c>
      <c r="E129" s="21" t="s">
        <v>415</v>
      </c>
      <c r="F129" s="12">
        <v>43550</v>
      </c>
      <c r="G129" s="12">
        <v>43916</v>
      </c>
      <c r="H129" s="12" t="str">
        <f ca="1">IF(Ugovori_OPULJP[[#This Row],[DATUM ZAVRŠETKA OPERACIJE
OPERATION END DATE]]&lt;TODAY(),"završen","u provedbi")</f>
        <v>završen</v>
      </c>
      <c r="I129" s="22" t="s">
        <v>416</v>
      </c>
      <c r="J129" s="17" t="s">
        <v>417</v>
      </c>
      <c r="K129" s="17" t="s">
        <v>418</v>
      </c>
      <c r="L129" s="17" t="s">
        <v>16</v>
      </c>
      <c r="M129" s="23">
        <v>599900</v>
      </c>
      <c r="N129" s="23">
        <f>Ugovori_OPULJP[[#This Row],[UKUPNI PRIHVATLJIVI IZDACI
TOTAL ELIGIBLE EXPENDITURE]]*0.85</f>
        <v>509915</v>
      </c>
      <c r="O129" s="20" t="s">
        <v>4967</v>
      </c>
      <c r="P129" s="20" t="s">
        <v>7830</v>
      </c>
      <c r="Q129" s="19" t="s">
        <v>6112</v>
      </c>
      <c r="R129" s="19" t="s">
        <v>7946</v>
      </c>
      <c r="S129" s="33"/>
      <c r="T129" s="33"/>
      <c r="U129" s="33"/>
      <c r="V129" s="33"/>
      <c r="W129" s="33"/>
      <c r="X129" s="33"/>
      <c r="Y129" s="33"/>
      <c r="Z129" s="33"/>
      <c r="AA129" s="33"/>
    </row>
    <row r="130" spans="1:27" ht="63.75" x14ac:dyDescent="0.2">
      <c r="A130" s="18" t="s">
        <v>26</v>
      </c>
      <c r="B130" s="19" t="s">
        <v>7944</v>
      </c>
      <c r="C130" s="18" t="s">
        <v>420</v>
      </c>
      <c r="D130" s="17" t="s">
        <v>29</v>
      </c>
      <c r="E130" s="21" t="s">
        <v>421</v>
      </c>
      <c r="F130" s="12">
        <v>42248</v>
      </c>
      <c r="G130" s="12">
        <v>42613</v>
      </c>
      <c r="H130" s="12" t="str">
        <f ca="1">IF(Ugovori_OPULJP[[#This Row],[DATUM ZAVRŠETKA OPERACIJE
OPERATION END DATE]]&lt;TODAY(),"završen","u provedbi")</f>
        <v>završen</v>
      </c>
      <c r="I130" s="22" t="s">
        <v>420</v>
      </c>
      <c r="J130" s="17" t="s">
        <v>422</v>
      </c>
      <c r="K130" s="17" t="s">
        <v>32</v>
      </c>
      <c r="L130" s="17" t="s">
        <v>6</v>
      </c>
      <c r="M130" s="23">
        <v>11520000</v>
      </c>
      <c r="N130" s="23">
        <f>Ugovori_OPULJP[[#This Row],[UKUPNI PRIHVATLJIVI IZDACI
TOTAL ELIGIBLE EXPENDITURE]]*0.85</f>
        <v>9792000</v>
      </c>
      <c r="O130" s="20" t="s">
        <v>4967</v>
      </c>
      <c r="P130" s="20" t="s">
        <v>7830</v>
      </c>
      <c r="Q130" s="19" t="s">
        <v>6121</v>
      </c>
      <c r="R130" s="19" t="s">
        <v>7946</v>
      </c>
      <c r="S130" s="33"/>
      <c r="T130" s="33"/>
      <c r="U130" s="33"/>
      <c r="V130" s="33"/>
      <c r="W130" s="33"/>
      <c r="X130" s="33"/>
      <c r="Y130" s="33"/>
      <c r="Z130" s="33"/>
      <c r="AA130" s="33"/>
    </row>
    <row r="131" spans="1:27" ht="89.25" x14ac:dyDescent="0.2">
      <c r="A131" s="18" t="s">
        <v>26</v>
      </c>
      <c r="B131" s="19" t="s">
        <v>7944</v>
      </c>
      <c r="C131" s="18" t="s">
        <v>423</v>
      </c>
      <c r="D131" s="17" t="s">
        <v>29</v>
      </c>
      <c r="E131" s="21" t="s">
        <v>424</v>
      </c>
      <c r="F131" s="12">
        <v>42612</v>
      </c>
      <c r="G131" s="12">
        <v>43404</v>
      </c>
      <c r="H131" s="12" t="str">
        <f ca="1">IF(Ugovori_OPULJP[[#This Row],[DATUM ZAVRŠETKA OPERACIJE
OPERATION END DATE]]&lt;TODAY(),"završen","u provedbi")</f>
        <v>završen</v>
      </c>
      <c r="I131" s="22" t="s">
        <v>425</v>
      </c>
      <c r="J131" s="17" t="s">
        <v>31</v>
      </c>
      <c r="K131" s="17" t="s">
        <v>32</v>
      </c>
      <c r="L131" s="17" t="s">
        <v>6</v>
      </c>
      <c r="M131" s="23">
        <v>2082247.3</v>
      </c>
      <c r="N131" s="23">
        <f>Ugovori_OPULJP[[#This Row],[UKUPNI PRIHVATLJIVI IZDACI
TOTAL ELIGIBLE EXPENDITURE]]*0.85</f>
        <v>1769910.2050000001</v>
      </c>
      <c r="O131" s="20" t="s">
        <v>4967</v>
      </c>
      <c r="P131" s="20" t="s">
        <v>7830</v>
      </c>
      <c r="Q131" s="19" t="s">
        <v>6122</v>
      </c>
      <c r="R131" s="19" t="s">
        <v>7946</v>
      </c>
      <c r="S131" s="33"/>
      <c r="T131" s="33"/>
      <c r="U131" s="33"/>
      <c r="V131" s="33"/>
      <c r="W131" s="33"/>
      <c r="X131" s="33"/>
      <c r="Y131" s="33"/>
      <c r="Z131" s="33"/>
      <c r="AA131" s="33"/>
    </row>
    <row r="132" spans="1:27" ht="76.5" x14ac:dyDescent="0.2">
      <c r="A132" s="18" t="s">
        <v>26</v>
      </c>
      <c r="B132" s="19" t="s">
        <v>7944</v>
      </c>
      <c r="C132" s="18" t="s">
        <v>426</v>
      </c>
      <c r="D132" s="17" t="s">
        <v>29</v>
      </c>
      <c r="E132" s="21" t="s">
        <v>427</v>
      </c>
      <c r="F132" s="12">
        <v>42648</v>
      </c>
      <c r="G132" s="12">
        <v>43255</v>
      </c>
      <c r="H132" s="12" t="str">
        <f ca="1">IF(Ugovori_OPULJP[[#This Row],[DATUM ZAVRŠETKA OPERACIJE
OPERATION END DATE]]&lt;TODAY(),"završen","u provedbi")</f>
        <v>završen</v>
      </c>
      <c r="I132" s="22" t="s">
        <v>426</v>
      </c>
      <c r="J132" s="17" t="s">
        <v>428</v>
      </c>
      <c r="K132" s="17" t="s">
        <v>6</v>
      </c>
      <c r="L132" s="17" t="s">
        <v>6</v>
      </c>
      <c r="M132" s="23">
        <v>646350</v>
      </c>
      <c r="N132" s="23">
        <f>Ugovori_OPULJP[[#This Row],[UKUPNI PRIHVATLJIVI IZDACI
TOTAL ELIGIBLE EXPENDITURE]]*0.85</f>
        <v>549397.5</v>
      </c>
      <c r="O132" s="20" t="s">
        <v>4967</v>
      </c>
      <c r="P132" s="20" t="s">
        <v>7830</v>
      </c>
      <c r="Q132" s="19" t="s">
        <v>6123</v>
      </c>
      <c r="R132" s="19" t="s">
        <v>7946</v>
      </c>
      <c r="S132" s="33"/>
      <c r="T132" s="33"/>
      <c r="U132" s="33"/>
      <c r="V132" s="33"/>
      <c r="W132" s="33"/>
      <c r="X132" s="33"/>
      <c r="Y132" s="33"/>
      <c r="Z132" s="33"/>
      <c r="AA132" s="33"/>
    </row>
    <row r="133" spans="1:27" ht="76.5" x14ac:dyDescent="0.2">
      <c r="A133" s="18" t="s">
        <v>26</v>
      </c>
      <c r="B133" s="19" t="s">
        <v>7944</v>
      </c>
      <c r="C133" s="18" t="s">
        <v>429</v>
      </c>
      <c r="D133" s="17" t="s">
        <v>29</v>
      </c>
      <c r="E133" s="21" t="s">
        <v>430</v>
      </c>
      <c r="F133" s="12">
        <v>42957</v>
      </c>
      <c r="G133" s="12">
        <v>44053</v>
      </c>
      <c r="H133" s="12" t="str">
        <f ca="1">IF(Ugovori_OPULJP[[#This Row],[DATUM ZAVRŠETKA OPERACIJE
OPERATION END DATE]]&lt;TODAY(),"završen","u provedbi")</f>
        <v>završen</v>
      </c>
      <c r="I133" s="22" t="s">
        <v>431</v>
      </c>
      <c r="J133" s="17" t="s">
        <v>428</v>
      </c>
      <c r="K133" s="17" t="s">
        <v>6</v>
      </c>
      <c r="L133" s="17" t="s">
        <v>6</v>
      </c>
      <c r="M133" s="23">
        <v>920230.5</v>
      </c>
      <c r="N133" s="23">
        <f>Ugovori_OPULJP[[#This Row],[UKUPNI PRIHVATLJIVI IZDACI
TOTAL ELIGIBLE EXPENDITURE]]*0.85</f>
        <v>782195.92499999993</v>
      </c>
      <c r="O133" s="20" t="s">
        <v>4967</v>
      </c>
      <c r="P133" s="20" t="s">
        <v>7830</v>
      </c>
      <c r="Q133" s="19" t="s">
        <v>6113</v>
      </c>
      <c r="R133" s="19" t="s">
        <v>7946</v>
      </c>
      <c r="S133" s="33"/>
      <c r="T133" s="33"/>
      <c r="U133" s="33"/>
      <c r="V133" s="33"/>
      <c r="W133" s="33"/>
      <c r="X133" s="33"/>
      <c r="Y133" s="33"/>
      <c r="Z133" s="33"/>
      <c r="AA133" s="33"/>
    </row>
    <row r="134" spans="1:27" ht="89.25" x14ac:dyDescent="0.2">
      <c r="A134" s="18" t="s">
        <v>26</v>
      </c>
      <c r="B134" s="19" t="s">
        <v>7944</v>
      </c>
      <c r="C134" s="18" t="s">
        <v>432</v>
      </c>
      <c r="D134" s="17" t="s">
        <v>29</v>
      </c>
      <c r="E134" s="21" t="s">
        <v>433</v>
      </c>
      <c r="F134" s="12">
        <v>43077</v>
      </c>
      <c r="G134" s="12">
        <v>44173</v>
      </c>
      <c r="H134" s="12" t="str">
        <f ca="1">IF(Ugovori_OPULJP[[#This Row],[DATUM ZAVRŠETKA OPERACIJE
OPERATION END DATE]]&lt;TODAY(),"završen","u provedbi")</f>
        <v>u provedbi</v>
      </c>
      <c r="I134" s="22" t="s">
        <v>432</v>
      </c>
      <c r="J134" s="17" t="s">
        <v>434</v>
      </c>
      <c r="K134" s="17" t="s">
        <v>32</v>
      </c>
      <c r="L134" s="17" t="s">
        <v>6</v>
      </c>
      <c r="M134" s="23">
        <v>67850000</v>
      </c>
      <c r="N134" s="23">
        <f>Ugovori_OPULJP[[#This Row],[UKUPNI PRIHVATLJIVI IZDACI
TOTAL ELIGIBLE EXPENDITURE]]*0.85</f>
        <v>57672500</v>
      </c>
      <c r="O134" s="20" t="s">
        <v>4967</v>
      </c>
      <c r="P134" s="20" t="s">
        <v>7830</v>
      </c>
      <c r="Q134" s="19" t="s">
        <v>6114</v>
      </c>
      <c r="R134" s="19" t="s">
        <v>7946</v>
      </c>
      <c r="S134" s="33"/>
      <c r="T134" s="33"/>
      <c r="U134" s="33"/>
      <c r="V134" s="33"/>
      <c r="W134" s="33"/>
      <c r="X134" s="33"/>
      <c r="Y134" s="33"/>
      <c r="Z134" s="33"/>
      <c r="AA134" s="33"/>
    </row>
    <row r="135" spans="1:27" ht="89.25" x14ac:dyDescent="0.2">
      <c r="A135" s="18" t="s">
        <v>26</v>
      </c>
      <c r="B135" s="19" t="s">
        <v>7944</v>
      </c>
      <c r="C135" s="18" t="s">
        <v>435</v>
      </c>
      <c r="D135" s="17" t="s">
        <v>29</v>
      </c>
      <c r="E135" s="21" t="s">
        <v>436</v>
      </c>
      <c r="F135" s="12">
        <v>43270</v>
      </c>
      <c r="G135" s="12">
        <v>45462</v>
      </c>
      <c r="H135" s="12" t="str">
        <f ca="1">IF(Ugovori_OPULJP[[#This Row],[DATUM ZAVRŠETKA OPERACIJE
OPERATION END DATE]]&lt;TODAY(),"završen","u provedbi")</f>
        <v>u provedbi</v>
      </c>
      <c r="I135" s="22" t="s">
        <v>437</v>
      </c>
      <c r="J135" s="17" t="s">
        <v>438</v>
      </c>
      <c r="K135" s="17" t="s">
        <v>32</v>
      </c>
      <c r="L135" s="17" t="s">
        <v>6</v>
      </c>
      <c r="M135" s="23">
        <v>9983493.8699999992</v>
      </c>
      <c r="N135" s="23">
        <f>Ugovori_OPULJP[[#This Row],[UKUPNI PRIHVATLJIVI IZDACI
TOTAL ELIGIBLE EXPENDITURE]]*0.85</f>
        <v>8485969.7895</v>
      </c>
      <c r="O135" s="20" t="s">
        <v>4967</v>
      </c>
      <c r="P135" s="20" t="s">
        <v>7830</v>
      </c>
      <c r="Q135" s="19" t="s">
        <v>6115</v>
      </c>
      <c r="R135" s="19" t="s">
        <v>7946</v>
      </c>
      <c r="S135" s="33"/>
      <c r="T135" s="33"/>
      <c r="U135" s="33"/>
      <c r="V135" s="33"/>
      <c r="W135" s="33"/>
      <c r="X135" s="33"/>
      <c r="Y135" s="33"/>
      <c r="Z135" s="33"/>
      <c r="AA135" s="33"/>
    </row>
    <row r="136" spans="1:27" ht="76.5" x14ac:dyDescent="0.2">
      <c r="A136" s="18" t="s">
        <v>26</v>
      </c>
      <c r="B136" s="19" t="s">
        <v>7944</v>
      </c>
      <c r="C136" s="18" t="s">
        <v>439</v>
      </c>
      <c r="D136" s="17" t="s">
        <v>29</v>
      </c>
      <c r="E136" s="21" t="s">
        <v>440</v>
      </c>
      <c r="F136" s="12">
        <v>43235</v>
      </c>
      <c r="G136" s="12">
        <v>43661</v>
      </c>
      <c r="H136" s="12" t="str">
        <f ca="1">IF(Ugovori_OPULJP[[#This Row],[DATUM ZAVRŠETKA OPERACIJE
OPERATION END DATE]]&lt;TODAY(),"završen","u provedbi")</f>
        <v>završen</v>
      </c>
      <c r="I136" s="22" t="s">
        <v>439</v>
      </c>
      <c r="J136" s="17" t="s">
        <v>434</v>
      </c>
      <c r="K136" s="17" t="s">
        <v>441</v>
      </c>
      <c r="L136" s="17" t="s">
        <v>6</v>
      </c>
      <c r="M136" s="23">
        <v>2018699.84</v>
      </c>
      <c r="N136" s="23">
        <f>Ugovori_OPULJP[[#This Row],[UKUPNI PRIHVATLJIVI IZDACI
TOTAL ELIGIBLE EXPENDITURE]]*0.85</f>
        <v>1715894.8640000001</v>
      </c>
      <c r="O136" s="20" t="s">
        <v>4967</v>
      </c>
      <c r="P136" s="20" t="s">
        <v>7830</v>
      </c>
      <c r="Q136" s="19" t="s">
        <v>6116</v>
      </c>
      <c r="R136" s="19" t="s">
        <v>7946</v>
      </c>
      <c r="S136" s="33"/>
      <c r="T136" s="33"/>
      <c r="U136" s="33"/>
      <c r="V136" s="33"/>
      <c r="W136" s="33"/>
      <c r="X136" s="33"/>
      <c r="Y136" s="33"/>
      <c r="Z136" s="33"/>
      <c r="AA136" s="33"/>
    </row>
    <row r="137" spans="1:27" ht="89.25" x14ac:dyDescent="0.2">
      <c r="A137" s="18" t="s">
        <v>26</v>
      </c>
      <c r="B137" s="19" t="s">
        <v>7944</v>
      </c>
      <c r="C137" s="18" t="s">
        <v>442</v>
      </c>
      <c r="D137" s="17" t="s">
        <v>29</v>
      </c>
      <c r="E137" s="21" t="s">
        <v>443</v>
      </c>
      <c r="F137" s="12">
        <v>43360</v>
      </c>
      <c r="G137" s="12">
        <v>44091</v>
      </c>
      <c r="H137" s="12" t="str">
        <f ca="1">IF(Ugovori_OPULJP[[#This Row],[DATUM ZAVRŠETKA OPERACIJE
OPERATION END DATE]]&lt;TODAY(),"završen","u provedbi")</f>
        <v>završen</v>
      </c>
      <c r="I137" s="22" t="s">
        <v>442</v>
      </c>
      <c r="J137" s="17" t="s">
        <v>444</v>
      </c>
      <c r="K137" s="17" t="s">
        <v>32</v>
      </c>
      <c r="L137" s="17" t="s">
        <v>6</v>
      </c>
      <c r="M137" s="23">
        <v>5046422.4000000004</v>
      </c>
      <c r="N137" s="23">
        <f>Ugovori_OPULJP[[#This Row],[UKUPNI PRIHVATLJIVI IZDACI
TOTAL ELIGIBLE EXPENDITURE]]*0.85</f>
        <v>4289459.04</v>
      </c>
      <c r="O137" s="20" t="s">
        <v>4967</v>
      </c>
      <c r="P137" s="20" t="s">
        <v>7830</v>
      </c>
      <c r="Q137" s="19" t="s">
        <v>6117</v>
      </c>
      <c r="R137" s="19" t="s">
        <v>7946</v>
      </c>
      <c r="S137" s="33"/>
      <c r="T137" s="33"/>
      <c r="U137" s="33"/>
      <c r="V137" s="33"/>
      <c r="W137" s="33"/>
      <c r="X137" s="33"/>
      <c r="Y137" s="33"/>
      <c r="Z137" s="33"/>
      <c r="AA137" s="33"/>
    </row>
    <row r="138" spans="1:27" ht="89.25" x14ac:dyDescent="0.2">
      <c r="A138" s="18" t="s">
        <v>26</v>
      </c>
      <c r="B138" s="19" t="s">
        <v>7944</v>
      </c>
      <c r="C138" s="18" t="s">
        <v>445</v>
      </c>
      <c r="D138" s="17" t="s">
        <v>29</v>
      </c>
      <c r="E138" s="21" t="s">
        <v>446</v>
      </c>
      <c r="F138" s="12">
        <v>43516</v>
      </c>
      <c r="G138" s="12">
        <v>44977</v>
      </c>
      <c r="H138" s="12" t="str">
        <f ca="1">IF(Ugovori_OPULJP[[#This Row],[DATUM ZAVRŠETKA OPERACIJE
OPERATION END DATE]]&lt;TODAY(),"završen","u provedbi")</f>
        <v>u provedbi</v>
      </c>
      <c r="I138" s="22" t="s">
        <v>445</v>
      </c>
      <c r="J138" s="17" t="s">
        <v>428</v>
      </c>
      <c r="K138" s="17" t="s">
        <v>32</v>
      </c>
      <c r="L138" s="17" t="s">
        <v>6</v>
      </c>
      <c r="M138" s="23">
        <v>25015165</v>
      </c>
      <c r="N138" s="23">
        <f>Ugovori_OPULJP[[#This Row],[UKUPNI PRIHVATLJIVI IZDACI
TOTAL ELIGIBLE EXPENDITURE]]*0.85</f>
        <v>21262890.25</v>
      </c>
      <c r="O138" s="20" t="s">
        <v>4967</v>
      </c>
      <c r="P138" s="20" t="s">
        <v>31</v>
      </c>
      <c r="Q138" s="19" t="s">
        <v>6118</v>
      </c>
      <c r="R138" s="19" t="s">
        <v>7946</v>
      </c>
      <c r="S138" s="33"/>
      <c r="T138" s="33"/>
      <c r="U138" s="33"/>
      <c r="V138" s="33"/>
      <c r="W138" s="33"/>
      <c r="X138" s="33"/>
      <c r="Y138" s="33"/>
      <c r="Z138" s="33"/>
      <c r="AA138" s="33"/>
    </row>
    <row r="139" spans="1:27" ht="76.5" x14ac:dyDescent="0.2">
      <c r="A139" s="18" t="s">
        <v>26</v>
      </c>
      <c r="B139" s="19" t="s">
        <v>7944</v>
      </c>
      <c r="C139" s="18" t="s">
        <v>447</v>
      </c>
      <c r="D139" s="17" t="s">
        <v>29</v>
      </c>
      <c r="E139" s="21" t="s">
        <v>448</v>
      </c>
      <c r="F139" s="12">
        <v>43664</v>
      </c>
      <c r="G139" s="12">
        <v>44395</v>
      </c>
      <c r="H139" s="12" t="str">
        <f ca="1">IF(Ugovori_OPULJP[[#This Row],[DATUM ZAVRŠETKA OPERACIJE
OPERATION END DATE]]&lt;TODAY(),"završen","u provedbi")</f>
        <v>u provedbi</v>
      </c>
      <c r="I139" s="22" t="s">
        <v>447</v>
      </c>
      <c r="J139" s="17" t="s">
        <v>449</v>
      </c>
      <c r="K139" s="17" t="s">
        <v>441</v>
      </c>
      <c r="L139" s="17" t="s">
        <v>6</v>
      </c>
      <c r="M139" s="23">
        <v>19845000.149999999</v>
      </c>
      <c r="N139" s="23">
        <f>Ugovori_OPULJP[[#This Row],[UKUPNI PRIHVATLJIVI IZDACI
TOTAL ELIGIBLE EXPENDITURE]]*0.85</f>
        <v>16868250.127499998</v>
      </c>
      <c r="O139" s="20" t="s">
        <v>4967</v>
      </c>
      <c r="P139" s="20" t="s">
        <v>31</v>
      </c>
      <c r="Q139" s="19" t="s">
        <v>6119</v>
      </c>
      <c r="R139" s="19" t="s">
        <v>7946</v>
      </c>
      <c r="S139" s="33"/>
      <c r="T139" s="33"/>
      <c r="U139" s="33"/>
      <c r="V139" s="33"/>
      <c r="W139" s="33"/>
      <c r="X139" s="33"/>
      <c r="Y139" s="33"/>
      <c r="Z139" s="33"/>
      <c r="AA139" s="33"/>
    </row>
    <row r="140" spans="1:27" ht="89.25" x14ac:dyDescent="0.2">
      <c r="A140" s="18" t="s">
        <v>26</v>
      </c>
      <c r="B140" s="19" t="s">
        <v>7944</v>
      </c>
      <c r="C140" s="18" t="s">
        <v>450</v>
      </c>
      <c r="D140" s="17" t="s">
        <v>29</v>
      </c>
      <c r="E140" s="21" t="s">
        <v>451</v>
      </c>
      <c r="F140" s="12">
        <v>43868</v>
      </c>
      <c r="G140" s="12">
        <v>45267</v>
      </c>
      <c r="H140" s="12" t="str">
        <f ca="1">IF(Ugovori_OPULJP[[#This Row],[DATUM ZAVRŠETKA OPERACIJE
OPERATION END DATE]]&lt;TODAY(),"završen","u provedbi")</f>
        <v>u provedbi</v>
      </c>
      <c r="I140" s="22" t="s">
        <v>450</v>
      </c>
      <c r="J140" s="17" t="s">
        <v>449</v>
      </c>
      <c r="K140" s="17" t="s">
        <v>32</v>
      </c>
      <c r="L140" s="17" t="s">
        <v>6</v>
      </c>
      <c r="M140" s="23">
        <v>166565486.30000001</v>
      </c>
      <c r="N140" s="23">
        <f>Ugovori_OPULJP[[#This Row],[UKUPNI PRIHVATLJIVI IZDACI
TOTAL ELIGIBLE EXPENDITURE]]*0.85</f>
        <v>141580663.35500002</v>
      </c>
      <c r="O140" s="20" t="s">
        <v>4967</v>
      </c>
      <c r="P140" s="20" t="s">
        <v>31</v>
      </c>
      <c r="Q140" s="19" t="s">
        <v>6120</v>
      </c>
      <c r="R140" s="19" t="s">
        <v>7946</v>
      </c>
      <c r="S140" s="33"/>
      <c r="T140" s="33"/>
      <c r="U140" s="33"/>
      <c r="V140" s="33"/>
      <c r="W140" s="33"/>
      <c r="X140" s="33"/>
      <c r="Y140" s="33"/>
      <c r="Z140" s="33"/>
      <c r="AA140" s="33"/>
    </row>
    <row r="141" spans="1:27" ht="76.5" x14ac:dyDescent="0.2">
      <c r="A141" s="18" t="s">
        <v>26</v>
      </c>
      <c r="B141" s="19" t="s">
        <v>7944</v>
      </c>
      <c r="C141" s="18" t="s">
        <v>5742</v>
      </c>
      <c r="D141" s="17" t="s">
        <v>29</v>
      </c>
      <c r="E141" s="21" t="s">
        <v>5743</v>
      </c>
      <c r="F141" s="12">
        <v>44027</v>
      </c>
      <c r="G141" s="12">
        <v>45107</v>
      </c>
      <c r="H141" s="12" t="str">
        <f ca="1">IF(Ugovori_OPULJP[[#This Row],[DATUM ZAVRŠETKA OPERACIJE
OPERATION END DATE]]&lt;TODAY(),"završen","u provedbi")</f>
        <v>u provedbi</v>
      </c>
      <c r="I141" s="22" t="s">
        <v>5744</v>
      </c>
      <c r="J141" s="17" t="s">
        <v>31</v>
      </c>
      <c r="K141" s="17" t="s">
        <v>32</v>
      </c>
      <c r="L141" s="17" t="s">
        <v>6</v>
      </c>
      <c r="M141" s="23">
        <v>19638634.280000001</v>
      </c>
      <c r="N141" s="23">
        <f>Ugovori_OPULJP[[#This Row],[UKUPNI PRIHVATLJIVI IZDACI
TOTAL ELIGIBLE EXPENDITURE]]*0.85</f>
        <v>16692839.138</v>
      </c>
      <c r="O141" s="20" t="s">
        <v>4967</v>
      </c>
      <c r="P141" s="20" t="s">
        <v>31</v>
      </c>
      <c r="Q141" s="19" t="s">
        <v>6124</v>
      </c>
      <c r="R141" s="19" t="s">
        <v>7946</v>
      </c>
      <c r="S141" s="33"/>
      <c r="T141" s="33"/>
      <c r="U141" s="33"/>
      <c r="V141" s="33"/>
      <c r="W141" s="33"/>
      <c r="X141" s="33"/>
      <c r="Y141" s="33"/>
      <c r="Z141" s="33"/>
      <c r="AA141" s="33"/>
    </row>
    <row r="142" spans="1:27" ht="89.25" x14ac:dyDescent="0.2">
      <c r="A142" s="18" t="s">
        <v>26</v>
      </c>
      <c r="B142" s="19" t="s">
        <v>7944</v>
      </c>
      <c r="C142" s="18" t="s">
        <v>452</v>
      </c>
      <c r="D142" s="17" t="s">
        <v>29</v>
      </c>
      <c r="E142" s="21" t="s">
        <v>453</v>
      </c>
      <c r="F142" s="12">
        <v>43831</v>
      </c>
      <c r="G142" s="12">
        <v>45107</v>
      </c>
      <c r="H142" s="12" t="str">
        <f ca="1">IF(Ugovori_OPULJP[[#This Row],[DATUM ZAVRŠETKA OPERACIJE
OPERATION END DATE]]&lt;TODAY(),"završen","u provedbi")</f>
        <v>u provedbi</v>
      </c>
      <c r="I142" s="22" t="s">
        <v>452</v>
      </c>
      <c r="J142" s="17" t="s">
        <v>31</v>
      </c>
      <c r="K142" s="17" t="s">
        <v>454</v>
      </c>
      <c r="L142" s="17" t="s">
        <v>6</v>
      </c>
      <c r="M142" s="23">
        <v>93505325</v>
      </c>
      <c r="N142" s="23">
        <f>Ugovori_OPULJP[[#This Row],[UKUPNI PRIHVATLJIVI IZDACI
TOTAL ELIGIBLE EXPENDITURE]]*0.85</f>
        <v>79479526.25</v>
      </c>
      <c r="O142" s="20" t="s">
        <v>4967</v>
      </c>
      <c r="P142" s="20" t="s">
        <v>31</v>
      </c>
      <c r="Q142" s="19" t="s">
        <v>6125</v>
      </c>
      <c r="R142" s="19" t="s">
        <v>7946</v>
      </c>
      <c r="S142" s="33"/>
      <c r="T142" s="33"/>
      <c r="U142" s="33"/>
      <c r="V142" s="33"/>
      <c r="W142" s="33"/>
      <c r="X142" s="33"/>
      <c r="Y142" s="33"/>
      <c r="Z142" s="33"/>
      <c r="AA142" s="33"/>
    </row>
    <row r="143" spans="1:27" ht="89.25" x14ac:dyDescent="0.2">
      <c r="A143" s="18" t="s">
        <v>26</v>
      </c>
      <c r="B143" s="19" t="s">
        <v>7944</v>
      </c>
      <c r="C143" s="18" t="s">
        <v>5370</v>
      </c>
      <c r="D143" s="17" t="s">
        <v>29</v>
      </c>
      <c r="E143" s="21" t="s">
        <v>5371</v>
      </c>
      <c r="F143" s="12">
        <v>43973</v>
      </c>
      <c r="G143" s="12">
        <v>44925</v>
      </c>
      <c r="H143" s="12" t="str">
        <f ca="1">IF(Ugovori_OPULJP[[#This Row],[DATUM ZAVRŠETKA OPERACIJE
OPERATION END DATE]]&lt;TODAY(),"završen","u provedbi")</f>
        <v>u provedbi</v>
      </c>
      <c r="I143" s="22" t="s">
        <v>5370</v>
      </c>
      <c r="J143" s="17" t="s">
        <v>5372</v>
      </c>
      <c r="K143" s="17" t="s">
        <v>6</v>
      </c>
      <c r="L143" s="17" t="s">
        <v>6</v>
      </c>
      <c r="M143" s="23">
        <v>54095820.009999998</v>
      </c>
      <c r="N143" s="23">
        <f>Ugovori_OPULJP[[#This Row],[UKUPNI PRIHVATLJIVI IZDACI
TOTAL ELIGIBLE EXPENDITURE]]*0.85</f>
        <v>45981447.008499995</v>
      </c>
      <c r="O143" s="20" t="s">
        <v>4967</v>
      </c>
      <c r="P143" s="20" t="s">
        <v>31</v>
      </c>
      <c r="Q143" s="19" t="s">
        <v>6126</v>
      </c>
      <c r="R143" s="19" t="s">
        <v>7946</v>
      </c>
      <c r="S143" s="33"/>
      <c r="T143" s="33"/>
      <c r="U143" s="33"/>
      <c r="V143" s="33"/>
      <c r="W143" s="33"/>
      <c r="X143" s="33"/>
      <c r="Y143" s="33"/>
      <c r="Z143" s="33"/>
      <c r="AA143" s="33"/>
    </row>
    <row r="144" spans="1:27" ht="89.25" x14ac:dyDescent="0.2">
      <c r="A144" s="18" t="s">
        <v>455</v>
      </c>
      <c r="B144" s="19" t="s">
        <v>7842</v>
      </c>
      <c r="C144" s="18" t="s">
        <v>457</v>
      </c>
      <c r="D144" s="17" t="s">
        <v>29</v>
      </c>
      <c r="E144" s="21" t="s">
        <v>458</v>
      </c>
      <c r="F144" s="12">
        <v>42005</v>
      </c>
      <c r="G144" s="12">
        <v>43646</v>
      </c>
      <c r="H144" s="12" t="str">
        <f ca="1">IF(Ugovori_OPULJP[[#This Row],[DATUM ZAVRŠETKA OPERACIJE
OPERATION END DATE]]&lt;TODAY(),"završen","u provedbi")</f>
        <v>završen</v>
      </c>
      <c r="I144" s="22" t="s">
        <v>457</v>
      </c>
      <c r="J144" s="17" t="s">
        <v>31</v>
      </c>
      <c r="K144" s="17" t="s">
        <v>32</v>
      </c>
      <c r="L144" s="17" t="s">
        <v>6</v>
      </c>
      <c r="M144" s="23">
        <v>91800000</v>
      </c>
      <c r="N144" s="23">
        <f>Ugovori_OPULJP[[#This Row],[UKUPNI PRIHVATLJIVI IZDACI
TOTAL ELIGIBLE EXPENDITURE]]*0.85</f>
        <v>78030000</v>
      </c>
      <c r="O144" s="20" t="s">
        <v>4967</v>
      </c>
      <c r="P144" s="20" t="s">
        <v>7830</v>
      </c>
      <c r="Q144" s="19" t="s">
        <v>8439</v>
      </c>
      <c r="R144" s="19" t="s">
        <v>6863</v>
      </c>
      <c r="S144" s="33"/>
      <c r="T144" s="33"/>
      <c r="U144" s="33"/>
      <c r="V144" s="33"/>
      <c r="W144" s="33"/>
      <c r="X144" s="33"/>
      <c r="Y144" s="33"/>
      <c r="Z144" s="33"/>
      <c r="AA144" s="33"/>
    </row>
    <row r="145" spans="1:27" ht="51" x14ac:dyDescent="0.2">
      <c r="A145" s="18" t="s">
        <v>455</v>
      </c>
      <c r="B145" s="19" t="s">
        <v>7842</v>
      </c>
      <c r="C145" s="18" t="s">
        <v>459</v>
      </c>
      <c r="D145" s="17" t="s">
        <v>67</v>
      </c>
      <c r="E145" s="21" t="s">
        <v>460</v>
      </c>
      <c r="F145" s="12">
        <v>43139</v>
      </c>
      <c r="G145" s="12">
        <v>43685</v>
      </c>
      <c r="H145" s="12" t="str">
        <f ca="1">IF(Ugovori_OPULJP[[#This Row],[DATUM ZAVRŠETKA OPERACIJE
OPERATION END DATE]]&lt;TODAY(),"završen","u provedbi")</f>
        <v>završen</v>
      </c>
      <c r="I145" s="22" t="s">
        <v>461</v>
      </c>
      <c r="J145" s="17" t="s">
        <v>462</v>
      </c>
      <c r="K145" s="17" t="s">
        <v>21</v>
      </c>
      <c r="L145" s="17" t="s">
        <v>21</v>
      </c>
      <c r="M145" s="23">
        <v>484461.99</v>
      </c>
      <c r="N145" s="23">
        <f>Ugovori_OPULJP[[#This Row],[UKUPNI PRIHVATLJIVI IZDACI
TOTAL ELIGIBLE EXPENDITURE]]*0.85</f>
        <v>411792.69149999996</v>
      </c>
      <c r="O145" s="20" t="s">
        <v>4979</v>
      </c>
      <c r="P145" s="20" t="s">
        <v>7837</v>
      </c>
      <c r="Q145" s="19" t="s">
        <v>6592</v>
      </c>
      <c r="R145" s="19" t="s">
        <v>6863</v>
      </c>
      <c r="S145" s="33"/>
      <c r="T145" s="33"/>
      <c r="U145" s="33"/>
      <c r="V145" s="33"/>
      <c r="W145" s="33"/>
      <c r="X145" s="33"/>
      <c r="Y145" s="33"/>
      <c r="Z145" s="33"/>
      <c r="AA145" s="33"/>
    </row>
    <row r="146" spans="1:27" ht="76.5" x14ac:dyDescent="0.2">
      <c r="A146" s="18" t="s">
        <v>455</v>
      </c>
      <c r="B146" s="19" t="s">
        <v>7842</v>
      </c>
      <c r="C146" s="18" t="s">
        <v>459</v>
      </c>
      <c r="D146" s="17" t="s">
        <v>67</v>
      </c>
      <c r="E146" s="21" t="s">
        <v>463</v>
      </c>
      <c r="F146" s="12">
        <v>43214</v>
      </c>
      <c r="G146" s="12">
        <v>43520</v>
      </c>
      <c r="H146" s="12" t="str">
        <f ca="1">IF(Ugovori_OPULJP[[#This Row],[DATUM ZAVRŠETKA OPERACIJE
OPERATION END DATE]]&lt;TODAY(),"završen","u provedbi")</f>
        <v>završen</v>
      </c>
      <c r="I146" s="22" t="s">
        <v>464</v>
      </c>
      <c r="J146" s="17" t="s">
        <v>465</v>
      </c>
      <c r="K146" s="17" t="s">
        <v>15</v>
      </c>
      <c r="L146" s="17" t="s">
        <v>15</v>
      </c>
      <c r="M146" s="23">
        <v>680815.99</v>
      </c>
      <c r="N146" s="23">
        <f>Ugovori_OPULJP[[#This Row],[UKUPNI PRIHVATLJIVI IZDACI
TOTAL ELIGIBLE EXPENDITURE]]*0.85</f>
        <v>578693.59149999998</v>
      </c>
      <c r="O146" s="20" t="s">
        <v>4979</v>
      </c>
      <c r="P146" s="20" t="s">
        <v>7837</v>
      </c>
      <c r="Q146" s="19" t="s">
        <v>6593</v>
      </c>
      <c r="R146" s="19" t="s">
        <v>6863</v>
      </c>
      <c r="S146" s="33"/>
      <c r="T146" s="33"/>
      <c r="U146" s="33"/>
      <c r="V146" s="33"/>
      <c r="W146" s="33"/>
      <c r="X146" s="33"/>
      <c r="Y146" s="33"/>
      <c r="Z146" s="33"/>
      <c r="AA146" s="33"/>
    </row>
    <row r="147" spans="1:27" ht="76.5" x14ac:dyDescent="0.2">
      <c r="A147" s="18" t="s">
        <v>455</v>
      </c>
      <c r="B147" s="19" t="s">
        <v>7842</v>
      </c>
      <c r="C147" s="18" t="s">
        <v>459</v>
      </c>
      <c r="D147" s="17" t="s">
        <v>67</v>
      </c>
      <c r="E147" s="21" t="s">
        <v>466</v>
      </c>
      <c r="F147" s="12">
        <v>43091</v>
      </c>
      <c r="G147" s="12">
        <v>43456</v>
      </c>
      <c r="H147" s="12" t="str">
        <f ca="1">IF(Ugovori_OPULJP[[#This Row],[DATUM ZAVRŠETKA OPERACIJE
OPERATION END DATE]]&lt;TODAY(),"završen","u provedbi")</f>
        <v>završen</v>
      </c>
      <c r="I147" s="22" t="s">
        <v>467</v>
      </c>
      <c r="J147" s="17" t="s">
        <v>468</v>
      </c>
      <c r="K147" s="17" t="s">
        <v>469</v>
      </c>
      <c r="L147" s="17" t="s">
        <v>6</v>
      </c>
      <c r="M147" s="23">
        <v>406887.36</v>
      </c>
      <c r="N147" s="23">
        <f>Ugovori_OPULJP[[#This Row],[UKUPNI PRIHVATLJIVI IZDACI
TOTAL ELIGIBLE EXPENDITURE]]*0.85</f>
        <v>345854.25599999999</v>
      </c>
      <c r="O147" s="20" t="s">
        <v>4979</v>
      </c>
      <c r="P147" s="20" t="s">
        <v>7837</v>
      </c>
      <c r="Q147" s="19" t="s">
        <v>6594</v>
      </c>
      <c r="R147" s="19" t="s">
        <v>6863</v>
      </c>
      <c r="S147" s="33"/>
      <c r="T147" s="33"/>
      <c r="U147" s="33"/>
      <c r="V147" s="33"/>
      <c r="W147" s="33"/>
      <c r="X147" s="33"/>
      <c r="Y147" s="33"/>
      <c r="Z147" s="33"/>
      <c r="AA147" s="33"/>
    </row>
    <row r="148" spans="1:27" ht="89.25" x14ac:dyDescent="0.2">
      <c r="A148" s="18" t="s">
        <v>455</v>
      </c>
      <c r="B148" s="19" t="s">
        <v>7842</v>
      </c>
      <c r="C148" s="18" t="s">
        <v>459</v>
      </c>
      <c r="D148" s="17" t="s">
        <v>67</v>
      </c>
      <c r="E148" s="21" t="s">
        <v>470</v>
      </c>
      <c r="F148" s="12">
        <v>43091</v>
      </c>
      <c r="G148" s="12">
        <v>43426</v>
      </c>
      <c r="H148" s="12" t="str">
        <f ca="1">IF(Ugovori_OPULJP[[#This Row],[DATUM ZAVRŠETKA OPERACIJE
OPERATION END DATE]]&lt;TODAY(),"završen","u provedbi")</f>
        <v>završen</v>
      </c>
      <c r="I148" s="22" t="s">
        <v>471</v>
      </c>
      <c r="J148" s="17" t="s">
        <v>472</v>
      </c>
      <c r="K148" s="17" t="s">
        <v>473</v>
      </c>
      <c r="L148" s="17" t="s">
        <v>17</v>
      </c>
      <c r="M148" s="23">
        <v>196769.45</v>
      </c>
      <c r="N148" s="23">
        <f>Ugovori_OPULJP[[#This Row],[UKUPNI PRIHVATLJIVI IZDACI
TOTAL ELIGIBLE EXPENDITURE]]*0.85</f>
        <v>167254.0325</v>
      </c>
      <c r="O148" s="20" t="s">
        <v>4979</v>
      </c>
      <c r="P148" s="20" t="s">
        <v>7837</v>
      </c>
      <c r="Q148" s="19" t="s">
        <v>6595</v>
      </c>
      <c r="R148" s="19" t="s">
        <v>6863</v>
      </c>
      <c r="S148" s="33"/>
      <c r="T148" s="33"/>
      <c r="U148" s="33"/>
      <c r="V148" s="33"/>
      <c r="W148" s="33"/>
      <c r="X148" s="33"/>
      <c r="Y148" s="33"/>
      <c r="Z148" s="33"/>
      <c r="AA148" s="33"/>
    </row>
    <row r="149" spans="1:27" ht="76.5" x14ac:dyDescent="0.2">
      <c r="A149" s="18" t="s">
        <v>455</v>
      </c>
      <c r="B149" s="19" t="s">
        <v>7842</v>
      </c>
      <c r="C149" s="18" t="s">
        <v>459</v>
      </c>
      <c r="D149" s="17" t="s">
        <v>67</v>
      </c>
      <c r="E149" s="21" t="s">
        <v>474</v>
      </c>
      <c r="F149" s="12">
        <v>43091</v>
      </c>
      <c r="G149" s="12">
        <v>43456</v>
      </c>
      <c r="H149" s="12" t="str">
        <f ca="1">IF(Ugovori_OPULJP[[#This Row],[DATUM ZAVRŠETKA OPERACIJE
OPERATION END DATE]]&lt;TODAY(),"završen","u provedbi")</f>
        <v>završen</v>
      </c>
      <c r="I149" s="22" t="s">
        <v>475</v>
      </c>
      <c r="J149" s="17" t="s">
        <v>476</v>
      </c>
      <c r="K149" s="17" t="s">
        <v>476</v>
      </c>
      <c r="L149" s="17" t="s">
        <v>22</v>
      </c>
      <c r="M149" s="23">
        <v>667135.5</v>
      </c>
      <c r="N149" s="23">
        <f>Ugovori_OPULJP[[#This Row],[UKUPNI PRIHVATLJIVI IZDACI
TOTAL ELIGIBLE EXPENDITURE]]*0.85</f>
        <v>567065.17499999993</v>
      </c>
      <c r="O149" s="20" t="s">
        <v>4979</v>
      </c>
      <c r="P149" s="20" t="s">
        <v>7837</v>
      </c>
      <c r="Q149" s="19" t="s">
        <v>6596</v>
      </c>
      <c r="R149" s="19" t="s">
        <v>6863</v>
      </c>
      <c r="S149" s="33"/>
      <c r="T149" s="33"/>
      <c r="U149" s="33"/>
      <c r="V149" s="33"/>
      <c r="W149" s="33"/>
      <c r="X149" s="33"/>
      <c r="Y149" s="33"/>
      <c r="Z149" s="33"/>
      <c r="AA149" s="33"/>
    </row>
    <row r="150" spans="1:27" ht="76.5" x14ac:dyDescent="0.2">
      <c r="A150" s="18" t="s">
        <v>455</v>
      </c>
      <c r="B150" s="19" t="s">
        <v>7842</v>
      </c>
      <c r="C150" s="18" t="s">
        <v>459</v>
      </c>
      <c r="D150" s="17" t="s">
        <v>67</v>
      </c>
      <c r="E150" s="21" t="s">
        <v>477</v>
      </c>
      <c r="F150" s="12">
        <v>43091</v>
      </c>
      <c r="G150" s="12">
        <v>43518</v>
      </c>
      <c r="H150" s="12" t="str">
        <f ca="1">IF(Ugovori_OPULJP[[#This Row],[DATUM ZAVRŠETKA OPERACIJE
OPERATION END DATE]]&lt;TODAY(),"završen","u provedbi")</f>
        <v>završen</v>
      </c>
      <c r="I150" s="22" t="s">
        <v>478</v>
      </c>
      <c r="J150" s="17" t="s">
        <v>479</v>
      </c>
      <c r="K150" s="17" t="s">
        <v>480</v>
      </c>
      <c r="L150" s="17" t="s">
        <v>6</v>
      </c>
      <c r="M150" s="23">
        <v>538463.07999999996</v>
      </c>
      <c r="N150" s="23">
        <f>Ugovori_OPULJP[[#This Row],[UKUPNI PRIHVATLJIVI IZDACI
TOTAL ELIGIBLE EXPENDITURE]]*0.85</f>
        <v>457693.61799999996</v>
      </c>
      <c r="O150" s="20" t="s">
        <v>4979</v>
      </c>
      <c r="P150" s="20" t="s">
        <v>7837</v>
      </c>
      <c r="Q150" s="19" t="s">
        <v>6597</v>
      </c>
      <c r="R150" s="19" t="s">
        <v>6863</v>
      </c>
      <c r="S150" s="33"/>
      <c r="T150" s="33"/>
      <c r="U150" s="33"/>
      <c r="V150" s="33"/>
      <c r="W150" s="33"/>
      <c r="X150" s="33"/>
      <c r="Y150" s="33"/>
      <c r="Z150" s="33"/>
      <c r="AA150" s="33"/>
    </row>
    <row r="151" spans="1:27" ht="89.25" x14ac:dyDescent="0.2">
      <c r="A151" s="18" t="s">
        <v>455</v>
      </c>
      <c r="B151" s="19" t="s">
        <v>7842</v>
      </c>
      <c r="C151" s="18" t="s">
        <v>459</v>
      </c>
      <c r="D151" s="17" t="s">
        <v>67</v>
      </c>
      <c r="E151" s="21" t="s">
        <v>481</v>
      </c>
      <c r="F151" s="12">
        <v>43139</v>
      </c>
      <c r="G151" s="12">
        <v>43685</v>
      </c>
      <c r="H151" s="12" t="str">
        <f ca="1">IF(Ugovori_OPULJP[[#This Row],[DATUM ZAVRŠETKA OPERACIJE
OPERATION END DATE]]&lt;TODAY(),"završen","u provedbi")</f>
        <v>završen</v>
      </c>
      <c r="I151" s="22" t="s">
        <v>482</v>
      </c>
      <c r="J151" s="17" t="s">
        <v>483</v>
      </c>
      <c r="K151" s="17" t="s">
        <v>6</v>
      </c>
      <c r="L151" s="17" t="s">
        <v>6</v>
      </c>
      <c r="M151" s="23">
        <v>760984</v>
      </c>
      <c r="N151" s="23">
        <f>Ugovori_OPULJP[[#This Row],[UKUPNI PRIHVATLJIVI IZDACI
TOTAL ELIGIBLE EXPENDITURE]]*0.85</f>
        <v>646836.4</v>
      </c>
      <c r="O151" s="20" t="s">
        <v>4979</v>
      </c>
      <c r="P151" s="20" t="s">
        <v>7837</v>
      </c>
      <c r="Q151" s="19" t="s">
        <v>6598</v>
      </c>
      <c r="R151" s="19" t="s">
        <v>6863</v>
      </c>
      <c r="S151" s="33"/>
      <c r="T151" s="33"/>
      <c r="U151" s="33"/>
      <c r="V151" s="33"/>
      <c r="W151" s="33"/>
      <c r="X151" s="33"/>
      <c r="Y151" s="33"/>
      <c r="Z151" s="33"/>
      <c r="AA151" s="33"/>
    </row>
    <row r="152" spans="1:27" ht="76.5" x14ac:dyDescent="0.2">
      <c r="A152" s="18" t="s">
        <v>455</v>
      </c>
      <c r="B152" s="19" t="s">
        <v>7842</v>
      </c>
      <c r="C152" s="18" t="s">
        <v>459</v>
      </c>
      <c r="D152" s="17" t="s">
        <v>67</v>
      </c>
      <c r="E152" s="21" t="s">
        <v>484</v>
      </c>
      <c r="F152" s="12">
        <v>43139</v>
      </c>
      <c r="G152" s="12">
        <v>43504</v>
      </c>
      <c r="H152" s="12" t="str">
        <f ca="1">IF(Ugovori_OPULJP[[#This Row],[DATUM ZAVRŠETKA OPERACIJE
OPERATION END DATE]]&lt;TODAY(),"završen","u provedbi")</f>
        <v>završen</v>
      </c>
      <c r="I152" s="22" t="s">
        <v>485</v>
      </c>
      <c r="J152" s="17" t="s">
        <v>122</v>
      </c>
      <c r="K152" s="17" t="s">
        <v>6</v>
      </c>
      <c r="L152" s="17" t="s">
        <v>6</v>
      </c>
      <c r="M152" s="23">
        <v>308688.33</v>
      </c>
      <c r="N152" s="23">
        <f>Ugovori_OPULJP[[#This Row],[UKUPNI PRIHVATLJIVI IZDACI
TOTAL ELIGIBLE EXPENDITURE]]*0.85</f>
        <v>262385.08049999998</v>
      </c>
      <c r="O152" s="20" t="s">
        <v>4979</v>
      </c>
      <c r="P152" s="20" t="s">
        <v>7837</v>
      </c>
      <c r="Q152" s="19" t="s">
        <v>6599</v>
      </c>
      <c r="R152" s="19" t="s">
        <v>6863</v>
      </c>
      <c r="S152" s="33"/>
      <c r="T152" s="33"/>
      <c r="U152" s="33"/>
      <c r="V152" s="33"/>
      <c r="W152" s="33"/>
      <c r="X152" s="33"/>
      <c r="Y152" s="33"/>
      <c r="Z152" s="33"/>
      <c r="AA152" s="33"/>
    </row>
    <row r="153" spans="1:27" ht="76.5" x14ac:dyDescent="0.2">
      <c r="A153" s="18" t="s">
        <v>455</v>
      </c>
      <c r="B153" s="19" t="s">
        <v>7842</v>
      </c>
      <c r="C153" s="18" t="s">
        <v>459</v>
      </c>
      <c r="D153" s="17" t="s">
        <v>67</v>
      </c>
      <c r="E153" s="21" t="s">
        <v>486</v>
      </c>
      <c r="F153" s="12">
        <v>43214</v>
      </c>
      <c r="G153" s="12">
        <v>43640</v>
      </c>
      <c r="H153" s="12" t="str">
        <f ca="1">IF(Ugovori_OPULJP[[#This Row],[DATUM ZAVRŠETKA OPERACIJE
OPERATION END DATE]]&lt;TODAY(),"završen","u provedbi")</f>
        <v>završen</v>
      </c>
      <c r="I153" s="22" t="s">
        <v>487</v>
      </c>
      <c r="J153" s="17" t="s">
        <v>488</v>
      </c>
      <c r="K153" s="17" t="s">
        <v>5727</v>
      </c>
      <c r="L153" s="17" t="s">
        <v>6</v>
      </c>
      <c r="M153" s="23">
        <v>826720.53</v>
      </c>
      <c r="N153" s="23">
        <f>Ugovori_OPULJP[[#This Row],[UKUPNI PRIHVATLJIVI IZDACI
TOTAL ELIGIBLE EXPENDITURE]]*0.85</f>
        <v>702712.45050000004</v>
      </c>
      <c r="O153" s="20" t="s">
        <v>4979</v>
      </c>
      <c r="P153" s="20" t="s">
        <v>7837</v>
      </c>
      <c r="Q153" s="19" t="s">
        <v>6600</v>
      </c>
      <c r="R153" s="19" t="s">
        <v>6863</v>
      </c>
      <c r="S153" s="33"/>
      <c r="T153" s="33"/>
      <c r="U153" s="33"/>
      <c r="V153" s="33"/>
      <c r="W153" s="33"/>
      <c r="X153" s="33"/>
      <c r="Y153" s="33"/>
      <c r="Z153" s="33"/>
      <c r="AA153" s="33"/>
    </row>
    <row r="154" spans="1:27" ht="89.25" x14ac:dyDescent="0.2">
      <c r="A154" s="18" t="s">
        <v>455</v>
      </c>
      <c r="B154" s="19" t="s">
        <v>7842</v>
      </c>
      <c r="C154" s="18" t="s">
        <v>459</v>
      </c>
      <c r="D154" s="17" t="s">
        <v>67</v>
      </c>
      <c r="E154" s="21" t="s">
        <v>490</v>
      </c>
      <c r="F154" s="12">
        <v>43344</v>
      </c>
      <c r="G154" s="12">
        <v>43709</v>
      </c>
      <c r="H154" s="12" t="str">
        <f ca="1">IF(Ugovori_OPULJP[[#This Row],[DATUM ZAVRŠETKA OPERACIJE
OPERATION END DATE]]&lt;TODAY(),"završen","u provedbi")</f>
        <v>završen</v>
      </c>
      <c r="I154" s="22" t="s">
        <v>491</v>
      </c>
      <c r="J154" s="17" t="s">
        <v>492</v>
      </c>
      <c r="K154" s="17" t="s">
        <v>7</v>
      </c>
      <c r="L154" s="17" t="s">
        <v>7</v>
      </c>
      <c r="M154" s="23">
        <v>507562.23999999999</v>
      </c>
      <c r="N154" s="23">
        <f>Ugovori_OPULJP[[#This Row],[UKUPNI PRIHVATLJIVI IZDACI
TOTAL ELIGIBLE EXPENDITURE]]*0.85</f>
        <v>431427.90399999998</v>
      </c>
      <c r="O154" s="20" t="s">
        <v>4979</v>
      </c>
      <c r="P154" s="20" t="s">
        <v>7837</v>
      </c>
      <c r="Q154" s="19" t="s">
        <v>6601</v>
      </c>
      <c r="R154" s="19" t="s">
        <v>6863</v>
      </c>
      <c r="S154" s="33"/>
      <c r="T154" s="33"/>
      <c r="U154" s="33"/>
      <c r="V154" s="33"/>
      <c r="W154" s="33"/>
      <c r="X154" s="33"/>
      <c r="Y154" s="33"/>
      <c r="Z154" s="33"/>
      <c r="AA154" s="33"/>
    </row>
    <row r="155" spans="1:27" ht="89.25" x14ac:dyDescent="0.2">
      <c r="A155" s="18" t="s">
        <v>455</v>
      </c>
      <c r="B155" s="19" t="s">
        <v>7842</v>
      </c>
      <c r="C155" s="18" t="s">
        <v>459</v>
      </c>
      <c r="D155" s="17" t="s">
        <v>67</v>
      </c>
      <c r="E155" s="21" t="s">
        <v>493</v>
      </c>
      <c r="F155" s="12">
        <v>43139</v>
      </c>
      <c r="G155" s="12">
        <v>43504</v>
      </c>
      <c r="H155" s="12" t="str">
        <f ca="1">IF(Ugovori_OPULJP[[#This Row],[DATUM ZAVRŠETKA OPERACIJE
OPERATION END DATE]]&lt;TODAY(),"završen","u provedbi")</f>
        <v>završen</v>
      </c>
      <c r="I155" s="22" t="s">
        <v>494</v>
      </c>
      <c r="J155" s="17" t="s">
        <v>340</v>
      </c>
      <c r="K155" s="17" t="s">
        <v>6</v>
      </c>
      <c r="L155" s="17" t="s">
        <v>8</v>
      </c>
      <c r="M155" s="23">
        <v>832676.58</v>
      </c>
      <c r="N155" s="23">
        <f>Ugovori_OPULJP[[#This Row],[UKUPNI PRIHVATLJIVI IZDACI
TOTAL ELIGIBLE EXPENDITURE]]*0.85</f>
        <v>707775.09299999999</v>
      </c>
      <c r="O155" s="20" t="s">
        <v>4979</v>
      </c>
      <c r="P155" s="20" t="s">
        <v>7837</v>
      </c>
      <c r="Q155" s="19" t="s">
        <v>6602</v>
      </c>
      <c r="R155" s="19" t="s">
        <v>6863</v>
      </c>
      <c r="S155" s="33"/>
      <c r="T155" s="33"/>
      <c r="U155" s="33"/>
      <c r="V155" s="33"/>
      <c r="W155" s="33"/>
      <c r="X155" s="33"/>
      <c r="Y155" s="33"/>
      <c r="Z155" s="33"/>
      <c r="AA155" s="33"/>
    </row>
    <row r="156" spans="1:27" ht="89.25" x14ac:dyDescent="0.2">
      <c r="A156" s="18" t="s">
        <v>455</v>
      </c>
      <c r="B156" s="19" t="s">
        <v>7842</v>
      </c>
      <c r="C156" s="18" t="s">
        <v>459</v>
      </c>
      <c r="D156" s="17" t="s">
        <v>67</v>
      </c>
      <c r="E156" s="21" t="s">
        <v>495</v>
      </c>
      <c r="F156" s="12">
        <v>43139</v>
      </c>
      <c r="G156" s="12">
        <v>43685</v>
      </c>
      <c r="H156" s="12" t="str">
        <f ca="1">IF(Ugovori_OPULJP[[#This Row],[DATUM ZAVRŠETKA OPERACIJE
OPERATION END DATE]]&lt;TODAY(),"završen","u provedbi")</f>
        <v>završen</v>
      </c>
      <c r="I156" s="22" t="s">
        <v>496</v>
      </c>
      <c r="J156" s="17" t="s">
        <v>497</v>
      </c>
      <c r="K156" s="17" t="s">
        <v>498</v>
      </c>
      <c r="L156" s="17" t="s">
        <v>6</v>
      </c>
      <c r="M156" s="23">
        <v>994190.73</v>
      </c>
      <c r="N156" s="23">
        <f>Ugovori_OPULJP[[#This Row],[UKUPNI PRIHVATLJIVI IZDACI
TOTAL ELIGIBLE EXPENDITURE]]*0.85</f>
        <v>845062.12049999996</v>
      </c>
      <c r="O156" s="20" t="s">
        <v>4979</v>
      </c>
      <c r="P156" s="20" t="s">
        <v>7837</v>
      </c>
      <c r="Q156" s="19" t="s">
        <v>6603</v>
      </c>
      <c r="R156" s="19" t="s">
        <v>6863</v>
      </c>
      <c r="S156" s="33"/>
      <c r="T156" s="33"/>
      <c r="U156" s="33"/>
      <c r="V156" s="33"/>
      <c r="W156" s="33"/>
      <c r="X156" s="33"/>
      <c r="Y156" s="33"/>
      <c r="Z156" s="33"/>
      <c r="AA156" s="33"/>
    </row>
    <row r="157" spans="1:27" ht="89.25" x14ac:dyDescent="0.2">
      <c r="A157" s="18" t="s">
        <v>455</v>
      </c>
      <c r="B157" s="19" t="s">
        <v>7842</v>
      </c>
      <c r="C157" s="18" t="s">
        <v>459</v>
      </c>
      <c r="D157" s="17" t="s">
        <v>67</v>
      </c>
      <c r="E157" s="21" t="s">
        <v>499</v>
      </c>
      <c r="F157" s="12">
        <v>43091</v>
      </c>
      <c r="G157" s="12">
        <v>43518</v>
      </c>
      <c r="H157" s="12" t="str">
        <f ca="1">IF(Ugovori_OPULJP[[#This Row],[DATUM ZAVRŠETKA OPERACIJE
OPERATION END DATE]]&lt;TODAY(),"završen","u provedbi")</f>
        <v>završen</v>
      </c>
      <c r="I157" s="22" t="s">
        <v>500</v>
      </c>
      <c r="J157" s="17" t="s">
        <v>501</v>
      </c>
      <c r="K157" s="17" t="s">
        <v>12</v>
      </c>
      <c r="L157" s="17" t="s">
        <v>12</v>
      </c>
      <c r="M157" s="23">
        <v>462760</v>
      </c>
      <c r="N157" s="23">
        <f>Ugovori_OPULJP[[#This Row],[UKUPNI PRIHVATLJIVI IZDACI
TOTAL ELIGIBLE EXPENDITURE]]*0.85</f>
        <v>393346</v>
      </c>
      <c r="O157" s="20" t="s">
        <v>4979</v>
      </c>
      <c r="P157" s="20" t="s">
        <v>7837</v>
      </c>
      <c r="Q157" s="19" t="s">
        <v>6604</v>
      </c>
      <c r="R157" s="19" t="s">
        <v>6863</v>
      </c>
      <c r="S157" s="33"/>
      <c r="T157" s="33"/>
      <c r="U157" s="33"/>
      <c r="V157" s="33"/>
      <c r="W157" s="33"/>
      <c r="X157" s="33"/>
      <c r="Y157" s="33"/>
      <c r="Z157" s="33"/>
      <c r="AA157" s="33"/>
    </row>
    <row r="158" spans="1:27" ht="76.5" x14ac:dyDescent="0.2">
      <c r="A158" s="18" t="s">
        <v>455</v>
      </c>
      <c r="B158" s="19" t="s">
        <v>7842</v>
      </c>
      <c r="C158" s="18" t="s">
        <v>459</v>
      </c>
      <c r="D158" s="17" t="s">
        <v>67</v>
      </c>
      <c r="E158" s="21" t="s">
        <v>503</v>
      </c>
      <c r="F158" s="12">
        <v>43214</v>
      </c>
      <c r="G158" s="12">
        <v>43640</v>
      </c>
      <c r="H158" s="12" t="str">
        <f ca="1">IF(Ugovori_OPULJP[[#This Row],[DATUM ZAVRŠETKA OPERACIJE
OPERATION END DATE]]&lt;TODAY(),"završen","u provedbi")</f>
        <v>završen</v>
      </c>
      <c r="I158" s="22" t="s">
        <v>504</v>
      </c>
      <c r="J158" s="17" t="s">
        <v>505</v>
      </c>
      <c r="K158" s="17" t="s">
        <v>13</v>
      </c>
      <c r="L158" s="17" t="s">
        <v>13</v>
      </c>
      <c r="M158" s="23">
        <v>840948.05</v>
      </c>
      <c r="N158" s="23">
        <f>Ugovori_OPULJP[[#This Row],[UKUPNI PRIHVATLJIVI IZDACI
TOTAL ELIGIBLE EXPENDITURE]]*0.85</f>
        <v>714805.84250000003</v>
      </c>
      <c r="O158" s="20" t="s">
        <v>4979</v>
      </c>
      <c r="P158" s="20" t="s">
        <v>7837</v>
      </c>
      <c r="Q158" s="19" t="s">
        <v>6605</v>
      </c>
      <c r="R158" s="19" t="s">
        <v>6863</v>
      </c>
      <c r="S158" s="33"/>
      <c r="T158" s="33"/>
      <c r="U158" s="33"/>
      <c r="V158" s="33"/>
      <c r="W158" s="33"/>
      <c r="X158" s="33"/>
      <c r="Y158" s="33"/>
      <c r="Z158" s="33"/>
      <c r="AA158" s="33"/>
    </row>
    <row r="159" spans="1:27" ht="89.25" x14ac:dyDescent="0.2">
      <c r="A159" s="18" t="s">
        <v>455</v>
      </c>
      <c r="B159" s="19" t="s">
        <v>7842</v>
      </c>
      <c r="C159" s="18" t="s">
        <v>459</v>
      </c>
      <c r="D159" s="17" t="s">
        <v>67</v>
      </c>
      <c r="E159" s="21" t="s">
        <v>506</v>
      </c>
      <c r="F159" s="12">
        <v>43214</v>
      </c>
      <c r="G159" s="12">
        <v>43579</v>
      </c>
      <c r="H159" s="12" t="str">
        <f ca="1">IF(Ugovori_OPULJP[[#This Row],[DATUM ZAVRŠETKA OPERACIJE
OPERATION END DATE]]&lt;TODAY(),"završen","u provedbi")</f>
        <v>završen</v>
      </c>
      <c r="I159" s="22" t="s">
        <v>507</v>
      </c>
      <c r="J159" s="17" t="s">
        <v>508</v>
      </c>
      <c r="K159" s="17" t="s">
        <v>6</v>
      </c>
      <c r="L159" s="17" t="s">
        <v>6</v>
      </c>
      <c r="M159" s="23">
        <v>409864</v>
      </c>
      <c r="N159" s="23">
        <f>Ugovori_OPULJP[[#This Row],[UKUPNI PRIHVATLJIVI IZDACI
TOTAL ELIGIBLE EXPENDITURE]]*0.85</f>
        <v>348384.39999999997</v>
      </c>
      <c r="O159" s="20" t="s">
        <v>4979</v>
      </c>
      <c r="P159" s="20" t="s">
        <v>7837</v>
      </c>
      <c r="Q159" s="19" t="s">
        <v>6606</v>
      </c>
      <c r="R159" s="19" t="s">
        <v>6863</v>
      </c>
      <c r="S159" s="33"/>
      <c r="T159" s="33"/>
      <c r="U159" s="33"/>
      <c r="V159" s="33"/>
      <c r="W159" s="33"/>
      <c r="X159" s="33"/>
      <c r="Y159" s="33"/>
      <c r="Z159" s="33"/>
      <c r="AA159" s="33"/>
    </row>
    <row r="160" spans="1:27" ht="89.25" x14ac:dyDescent="0.2">
      <c r="A160" s="18" t="s">
        <v>455</v>
      </c>
      <c r="B160" s="19" t="s">
        <v>7842</v>
      </c>
      <c r="C160" s="18" t="s">
        <v>459</v>
      </c>
      <c r="D160" s="17" t="s">
        <v>67</v>
      </c>
      <c r="E160" s="21" t="s">
        <v>509</v>
      </c>
      <c r="F160" s="12">
        <v>43139</v>
      </c>
      <c r="G160" s="12">
        <v>43685</v>
      </c>
      <c r="H160" s="12" t="str">
        <f ca="1">IF(Ugovori_OPULJP[[#This Row],[DATUM ZAVRŠETKA OPERACIJE
OPERATION END DATE]]&lt;TODAY(),"završen","u provedbi")</f>
        <v>završen</v>
      </c>
      <c r="I160" s="22" t="s">
        <v>510</v>
      </c>
      <c r="J160" s="17" t="s">
        <v>511</v>
      </c>
      <c r="K160" s="17" t="s">
        <v>19</v>
      </c>
      <c r="L160" s="17" t="s">
        <v>19</v>
      </c>
      <c r="M160" s="23">
        <v>672533.84</v>
      </c>
      <c r="N160" s="23">
        <f>Ugovori_OPULJP[[#This Row],[UKUPNI PRIHVATLJIVI IZDACI
TOTAL ELIGIBLE EXPENDITURE]]*0.85</f>
        <v>571653.76399999997</v>
      </c>
      <c r="O160" s="20" t="s">
        <v>4979</v>
      </c>
      <c r="P160" s="20" t="s">
        <v>7837</v>
      </c>
      <c r="Q160" s="19" t="s">
        <v>6607</v>
      </c>
      <c r="R160" s="19" t="s">
        <v>6863</v>
      </c>
      <c r="S160" s="33"/>
      <c r="T160" s="33"/>
      <c r="U160" s="33"/>
      <c r="V160" s="33"/>
      <c r="W160" s="33"/>
      <c r="X160" s="33"/>
      <c r="Y160" s="33"/>
      <c r="Z160" s="33"/>
      <c r="AA160" s="33"/>
    </row>
    <row r="161" spans="1:27" ht="76.5" x14ac:dyDescent="0.2">
      <c r="A161" s="18" t="s">
        <v>455</v>
      </c>
      <c r="B161" s="19" t="s">
        <v>7842</v>
      </c>
      <c r="C161" s="18" t="s">
        <v>459</v>
      </c>
      <c r="D161" s="17" t="s">
        <v>67</v>
      </c>
      <c r="E161" s="21" t="s">
        <v>512</v>
      </c>
      <c r="F161" s="12">
        <v>43214</v>
      </c>
      <c r="G161" s="12">
        <v>43520</v>
      </c>
      <c r="H161" s="12" t="str">
        <f ca="1">IF(Ugovori_OPULJP[[#This Row],[DATUM ZAVRŠETKA OPERACIJE
OPERATION END DATE]]&lt;TODAY(),"završen","u provedbi")</f>
        <v>završen</v>
      </c>
      <c r="I161" s="22" t="s">
        <v>513</v>
      </c>
      <c r="J161" s="17" t="s">
        <v>514</v>
      </c>
      <c r="K161" s="17" t="s">
        <v>515</v>
      </c>
      <c r="L161" s="17" t="s">
        <v>7</v>
      </c>
      <c r="M161" s="23">
        <v>648240.93000000005</v>
      </c>
      <c r="N161" s="23">
        <f>Ugovori_OPULJP[[#This Row],[UKUPNI PRIHVATLJIVI IZDACI
TOTAL ELIGIBLE EXPENDITURE]]*0.85</f>
        <v>551004.7905</v>
      </c>
      <c r="O161" s="20" t="s">
        <v>4979</v>
      </c>
      <c r="P161" s="20" t="s">
        <v>7837</v>
      </c>
      <c r="Q161" s="19" t="s">
        <v>6608</v>
      </c>
      <c r="R161" s="19" t="s">
        <v>6863</v>
      </c>
      <c r="S161" s="33"/>
      <c r="T161" s="33"/>
      <c r="U161" s="33"/>
      <c r="V161" s="33"/>
      <c r="W161" s="33"/>
      <c r="X161" s="33"/>
      <c r="Y161" s="33"/>
      <c r="Z161" s="33"/>
      <c r="AA161" s="33"/>
    </row>
    <row r="162" spans="1:27" ht="76.5" x14ac:dyDescent="0.2">
      <c r="A162" s="18" t="s">
        <v>455</v>
      </c>
      <c r="B162" s="19" t="s">
        <v>7842</v>
      </c>
      <c r="C162" s="18" t="s">
        <v>459</v>
      </c>
      <c r="D162" s="17" t="s">
        <v>67</v>
      </c>
      <c r="E162" s="21" t="s">
        <v>516</v>
      </c>
      <c r="F162" s="12">
        <v>43139</v>
      </c>
      <c r="G162" s="12">
        <v>43685</v>
      </c>
      <c r="H162" s="12" t="str">
        <f ca="1">IF(Ugovori_OPULJP[[#This Row],[DATUM ZAVRŠETKA OPERACIJE
OPERATION END DATE]]&lt;TODAY(),"završen","u provedbi")</f>
        <v>završen</v>
      </c>
      <c r="I162" s="22" t="s">
        <v>517</v>
      </c>
      <c r="J162" s="17" t="s">
        <v>518</v>
      </c>
      <c r="K162" s="17" t="s">
        <v>15</v>
      </c>
      <c r="L162" s="17" t="s">
        <v>15</v>
      </c>
      <c r="M162" s="23">
        <v>797785.15</v>
      </c>
      <c r="N162" s="23">
        <f>Ugovori_OPULJP[[#This Row],[UKUPNI PRIHVATLJIVI IZDACI
TOTAL ELIGIBLE EXPENDITURE]]*0.85</f>
        <v>678117.37749999994</v>
      </c>
      <c r="O162" s="20" t="s">
        <v>4979</v>
      </c>
      <c r="P162" s="20" t="s">
        <v>7837</v>
      </c>
      <c r="Q162" s="19" t="s">
        <v>6609</v>
      </c>
      <c r="R162" s="19" t="s">
        <v>6863</v>
      </c>
      <c r="S162" s="33"/>
      <c r="T162" s="33"/>
      <c r="U162" s="33"/>
      <c r="V162" s="33"/>
      <c r="W162" s="33"/>
      <c r="X162" s="33"/>
      <c r="Y162" s="33"/>
      <c r="Z162" s="33"/>
      <c r="AA162" s="33"/>
    </row>
    <row r="163" spans="1:27" ht="63.75" x14ac:dyDescent="0.2">
      <c r="A163" s="18" t="s">
        <v>455</v>
      </c>
      <c r="B163" s="19" t="s">
        <v>7842</v>
      </c>
      <c r="C163" s="18" t="s">
        <v>459</v>
      </c>
      <c r="D163" s="17" t="s">
        <v>67</v>
      </c>
      <c r="E163" s="21" t="s">
        <v>519</v>
      </c>
      <c r="F163" s="12">
        <v>43214</v>
      </c>
      <c r="G163" s="12">
        <v>43701</v>
      </c>
      <c r="H163" s="12" t="str">
        <f ca="1">IF(Ugovori_OPULJP[[#This Row],[DATUM ZAVRŠETKA OPERACIJE
OPERATION END DATE]]&lt;TODAY(),"završen","u provedbi")</f>
        <v>završen</v>
      </c>
      <c r="I163" s="22" t="s">
        <v>520</v>
      </c>
      <c r="J163" s="17" t="s">
        <v>521</v>
      </c>
      <c r="K163" s="17" t="s">
        <v>14</v>
      </c>
      <c r="L163" s="17" t="s">
        <v>14</v>
      </c>
      <c r="M163" s="23">
        <v>597694.74</v>
      </c>
      <c r="N163" s="23">
        <f>Ugovori_OPULJP[[#This Row],[UKUPNI PRIHVATLJIVI IZDACI
TOTAL ELIGIBLE EXPENDITURE]]*0.85</f>
        <v>508040.52899999998</v>
      </c>
      <c r="O163" s="20" t="s">
        <v>4979</v>
      </c>
      <c r="P163" s="20" t="s">
        <v>7837</v>
      </c>
      <c r="Q163" s="19" t="s">
        <v>6610</v>
      </c>
      <c r="R163" s="19" t="s">
        <v>6863</v>
      </c>
      <c r="S163" s="33"/>
      <c r="T163" s="33"/>
      <c r="U163" s="33"/>
      <c r="V163" s="33"/>
      <c r="W163" s="33"/>
      <c r="X163" s="33"/>
      <c r="Y163" s="33"/>
      <c r="Z163" s="33"/>
      <c r="AA163" s="33"/>
    </row>
    <row r="164" spans="1:27" ht="51" x14ac:dyDescent="0.2">
      <c r="A164" s="18" t="s">
        <v>455</v>
      </c>
      <c r="B164" s="19" t="s">
        <v>7842</v>
      </c>
      <c r="C164" s="18" t="s">
        <v>459</v>
      </c>
      <c r="D164" s="17" t="s">
        <v>67</v>
      </c>
      <c r="E164" s="21" t="s">
        <v>522</v>
      </c>
      <c r="F164" s="12">
        <v>43214</v>
      </c>
      <c r="G164" s="12">
        <v>43640</v>
      </c>
      <c r="H164" s="12" t="str">
        <f ca="1">IF(Ugovori_OPULJP[[#This Row],[DATUM ZAVRŠETKA OPERACIJE
OPERATION END DATE]]&lt;TODAY(),"završen","u provedbi")</f>
        <v>završen</v>
      </c>
      <c r="I164" s="22" t="s">
        <v>523</v>
      </c>
      <c r="J164" s="17" t="s">
        <v>524</v>
      </c>
      <c r="K164" s="17" t="s">
        <v>6</v>
      </c>
      <c r="L164" s="17" t="s">
        <v>6</v>
      </c>
      <c r="M164" s="23">
        <v>441810</v>
      </c>
      <c r="N164" s="23">
        <f>Ugovori_OPULJP[[#This Row],[UKUPNI PRIHVATLJIVI IZDACI
TOTAL ELIGIBLE EXPENDITURE]]*0.85</f>
        <v>375538.5</v>
      </c>
      <c r="O164" s="20" t="s">
        <v>4979</v>
      </c>
      <c r="P164" s="20" t="s">
        <v>7837</v>
      </c>
      <c r="Q164" s="19" t="s">
        <v>6611</v>
      </c>
      <c r="R164" s="19" t="s">
        <v>6863</v>
      </c>
      <c r="S164" s="33"/>
      <c r="T164" s="33"/>
      <c r="U164" s="33"/>
      <c r="V164" s="33"/>
      <c r="W164" s="33"/>
      <c r="X164" s="33"/>
      <c r="Y164" s="33"/>
      <c r="Z164" s="33"/>
      <c r="AA164" s="33"/>
    </row>
    <row r="165" spans="1:27" ht="76.5" x14ac:dyDescent="0.2">
      <c r="A165" s="18" t="s">
        <v>455</v>
      </c>
      <c r="B165" s="19" t="s">
        <v>7842</v>
      </c>
      <c r="C165" s="18" t="s">
        <v>459</v>
      </c>
      <c r="D165" s="17" t="s">
        <v>67</v>
      </c>
      <c r="E165" s="21" t="s">
        <v>525</v>
      </c>
      <c r="F165" s="12">
        <v>43091</v>
      </c>
      <c r="G165" s="12">
        <v>43546</v>
      </c>
      <c r="H165" s="12" t="str">
        <f ca="1">IF(Ugovori_OPULJP[[#This Row],[DATUM ZAVRŠETKA OPERACIJE
OPERATION END DATE]]&lt;TODAY(),"završen","u provedbi")</f>
        <v>završen</v>
      </c>
      <c r="I165" s="22" t="s">
        <v>526</v>
      </c>
      <c r="J165" s="17" t="s">
        <v>502</v>
      </c>
      <c r="K165" s="17" t="s">
        <v>12</v>
      </c>
      <c r="L165" s="17" t="s">
        <v>12</v>
      </c>
      <c r="M165" s="23">
        <v>696205.84</v>
      </c>
      <c r="N165" s="23">
        <f>Ugovori_OPULJP[[#This Row],[UKUPNI PRIHVATLJIVI IZDACI
TOTAL ELIGIBLE EXPENDITURE]]*0.85</f>
        <v>591774.96399999992</v>
      </c>
      <c r="O165" s="20" t="s">
        <v>4979</v>
      </c>
      <c r="P165" s="20" t="s">
        <v>7837</v>
      </c>
      <c r="Q165" s="19" t="s">
        <v>6612</v>
      </c>
      <c r="R165" s="19" t="s">
        <v>6863</v>
      </c>
      <c r="S165" s="33"/>
      <c r="T165" s="33"/>
      <c r="U165" s="33"/>
      <c r="V165" s="33"/>
      <c r="W165" s="33"/>
      <c r="X165" s="33"/>
      <c r="Y165" s="33"/>
      <c r="Z165" s="33"/>
      <c r="AA165" s="33"/>
    </row>
    <row r="166" spans="1:27" ht="89.25" x14ac:dyDescent="0.2">
      <c r="A166" s="18" t="s">
        <v>455</v>
      </c>
      <c r="B166" s="19" t="s">
        <v>7842</v>
      </c>
      <c r="C166" s="18" t="s">
        <v>459</v>
      </c>
      <c r="D166" s="17" t="s">
        <v>67</v>
      </c>
      <c r="E166" s="21" t="s">
        <v>527</v>
      </c>
      <c r="F166" s="12">
        <v>43139</v>
      </c>
      <c r="G166" s="12">
        <v>43685</v>
      </c>
      <c r="H166" s="12" t="str">
        <f ca="1">IF(Ugovori_OPULJP[[#This Row],[DATUM ZAVRŠETKA OPERACIJE
OPERATION END DATE]]&lt;TODAY(),"završen","u provedbi")</f>
        <v>završen</v>
      </c>
      <c r="I166" s="22" t="s">
        <v>528</v>
      </c>
      <c r="J166" s="17" t="s">
        <v>529</v>
      </c>
      <c r="K166" s="17" t="s">
        <v>278</v>
      </c>
      <c r="L166" s="17" t="s">
        <v>13</v>
      </c>
      <c r="M166" s="23">
        <v>778930.45</v>
      </c>
      <c r="N166" s="23">
        <f>Ugovori_OPULJP[[#This Row],[UKUPNI PRIHVATLJIVI IZDACI
TOTAL ELIGIBLE EXPENDITURE]]*0.85</f>
        <v>662090.88249999995</v>
      </c>
      <c r="O166" s="20" t="s">
        <v>4979</v>
      </c>
      <c r="P166" s="20" t="s">
        <v>7837</v>
      </c>
      <c r="Q166" s="19" t="s">
        <v>6613</v>
      </c>
      <c r="R166" s="19" t="s">
        <v>6863</v>
      </c>
      <c r="S166" s="33"/>
      <c r="T166" s="33"/>
      <c r="U166" s="33"/>
      <c r="V166" s="33"/>
      <c r="W166" s="33"/>
      <c r="X166" s="33"/>
      <c r="Y166" s="33"/>
      <c r="Z166" s="33"/>
      <c r="AA166" s="33"/>
    </row>
    <row r="167" spans="1:27" ht="89.25" x14ac:dyDescent="0.2">
      <c r="A167" s="18" t="s">
        <v>455</v>
      </c>
      <c r="B167" s="19" t="s">
        <v>7842</v>
      </c>
      <c r="C167" s="18" t="s">
        <v>459</v>
      </c>
      <c r="D167" s="17" t="s">
        <v>67</v>
      </c>
      <c r="E167" s="21" t="s">
        <v>530</v>
      </c>
      <c r="F167" s="12">
        <v>43344</v>
      </c>
      <c r="G167" s="12">
        <v>43891</v>
      </c>
      <c r="H167" s="12" t="str">
        <f ca="1">IF(Ugovori_OPULJP[[#This Row],[DATUM ZAVRŠETKA OPERACIJE
OPERATION END DATE]]&lt;TODAY(),"završen","u provedbi")</f>
        <v>završen</v>
      </c>
      <c r="I167" s="22" t="s">
        <v>531</v>
      </c>
      <c r="J167" s="17" t="s">
        <v>532</v>
      </c>
      <c r="K167" s="17" t="s">
        <v>8</v>
      </c>
      <c r="L167" s="17" t="s">
        <v>8</v>
      </c>
      <c r="M167" s="23">
        <v>895631.16</v>
      </c>
      <c r="N167" s="23">
        <f>Ugovori_OPULJP[[#This Row],[UKUPNI PRIHVATLJIVI IZDACI
TOTAL ELIGIBLE EXPENDITURE]]*0.85</f>
        <v>761286.48600000003</v>
      </c>
      <c r="O167" s="20" t="s">
        <v>4979</v>
      </c>
      <c r="P167" s="20" t="s">
        <v>7837</v>
      </c>
      <c r="Q167" s="19" t="s">
        <v>6614</v>
      </c>
      <c r="R167" s="19" t="s">
        <v>6863</v>
      </c>
      <c r="S167" s="33"/>
      <c r="T167" s="33"/>
      <c r="U167" s="33"/>
      <c r="V167" s="33"/>
      <c r="W167" s="33"/>
      <c r="X167" s="33"/>
      <c r="Y167" s="33"/>
      <c r="Z167" s="33"/>
      <c r="AA167" s="33"/>
    </row>
    <row r="168" spans="1:27" ht="63.75" x14ac:dyDescent="0.2">
      <c r="A168" s="18" t="s">
        <v>455</v>
      </c>
      <c r="B168" s="19" t="s">
        <v>7842</v>
      </c>
      <c r="C168" s="18" t="s">
        <v>459</v>
      </c>
      <c r="D168" s="17" t="s">
        <v>67</v>
      </c>
      <c r="E168" s="21" t="s">
        <v>533</v>
      </c>
      <c r="F168" s="12">
        <v>43139</v>
      </c>
      <c r="G168" s="12">
        <v>43685</v>
      </c>
      <c r="H168" s="12" t="str">
        <f ca="1">IF(Ugovori_OPULJP[[#This Row],[DATUM ZAVRŠETKA OPERACIJE
OPERATION END DATE]]&lt;TODAY(),"završen","u provedbi")</f>
        <v>završen</v>
      </c>
      <c r="I168" s="22" t="s">
        <v>534</v>
      </c>
      <c r="J168" s="17" t="s">
        <v>535</v>
      </c>
      <c r="K168" s="17" t="s">
        <v>17</v>
      </c>
      <c r="L168" s="17" t="s">
        <v>17</v>
      </c>
      <c r="M168" s="23">
        <v>366049.09</v>
      </c>
      <c r="N168" s="23">
        <f>Ugovori_OPULJP[[#This Row],[UKUPNI PRIHVATLJIVI IZDACI
TOTAL ELIGIBLE EXPENDITURE]]*0.85</f>
        <v>311141.72649999999</v>
      </c>
      <c r="O168" s="20" t="s">
        <v>4979</v>
      </c>
      <c r="P168" s="20" t="s">
        <v>7837</v>
      </c>
      <c r="Q168" s="19" t="s">
        <v>6615</v>
      </c>
      <c r="R168" s="19" t="s">
        <v>6863</v>
      </c>
      <c r="S168" s="33"/>
      <c r="T168" s="33"/>
      <c r="U168" s="33"/>
      <c r="V168" s="33"/>
      <c r="W168" s="33"/>
      <c r="X168" s="33"/>
      <c r="Y168" s="33"/>
      <c r="Z168" s="33"/>
      <c r="AA168" s="33"/>
    </row>
    <row r="169" spans="1:27" ht="89.25" x14ac:dyDescent="0.2">
      <c r="A169" s="18" t="s">
        <v>455</v>
      </c>
      <c r="B169" s="19" t="s">
        <v>7842</v>
      </c>
      <c r="C169" s="18" t="s">
        <v>459</v>
      </c>
      <c r="D169" s="17" t="s">
        <v>67</v>
      </c>
      <c r="E169" s="21" t="s">
        <v>536</v>
      </c>
      <c r="F169" s="12">
        <v>43139</v>
      </c>
      <c r="G169" s="12">
        <v>43685</v>
      </c>
      <c r="H169" s="12" t="str">
        <f ca="1">IF(Ugovori_OPULJP[[#This Row],[DATUM ZAVRŠETKA OPERACIJE
OPERATION END DATE]]&lt;TODAY(),"završen","u provedbi")</f>
        <v>završen</v>
      </c>
      <c r="I169" s="22" t="s">
        <v>537</v>
      </c>
      <c r="J169" s="17" t="s">
        <v>5732</v>
      </c>
      <c r="K169" s="17" t="s">
        <v>5161</v>
      </c>
      <c r="L169" s="17" t="s">
        <v>6</v>
      </c>
      <c r="M169" s="23">
        <v>789294.63</v>
      </c>
      <c r="N169" s="23">
        <f>Ugovori_OPULJP[[#This Row],[UKUPNI PRIHVATLJIVI IZDACI
TOTAL ELIGIBLE EXPENDITURE]]*0.85</f>
        <v>670900.43550000002</v>
      </c>
      <c r="O169" s="20" t="s">
        <v>4979</v>
      </c>
      <c r="P169" s="20" t="s">
        <v>7837</v>
      </c>
      <c r="Q169" s="19" t="s">
        <v>6616</v>
      </c>
      <c r="R169" s="19" t="s">
        <v>6863</v>
      </c>
      <c r="S169" s="33"/>
      <c r="T169" s="33"/>
      <c r="U169" s="33"/>
      <c r="V169" s="33"/>
      <c r="W169" s="33"/>
      <c r="X169" s="33"/>
      <c r="Y169" s="33"/>
      <c r="Z169" s="33"/>
      <c r="AA169" s="33"/>
    </row>
    <row r="170" spans="1:27" ht="76.5" x14ac:dyDescent="0.2">
      <c r="A170" s="18" t="s">
        <v>455</v>
      </c>
      <c r="B170" s="19" t="s">
        <v>7842</v>
      </c>
      <c r="C170" s="18" t="s">
        <v>459</v>
      </c>
      <c r="D170" s="17" t="s">
        <v>67</v>
      </c>
      <c r="E170" s="21" t="s">
        <v>538</v>
      </c>
      <c r="F170" s="12">
        <v>43214</v>
      </c>
      <c r="G170" s="12">
        <v>43762</v>
      </c>
      <c r="H170" s="12" t="str">
        <f ca="1">IF(Ugovori_OPULJP[[#This Row],[DATUM ZAVRŠETKA OPERACIJE
OPERATION END DATE]]&lt;TODAY(),"završen","u provedbi")</f>
        <v>završen</v>
      </c>
      <c r="I170" s="22" t="s">
        <v>539</v>
      </c>
      <c r="J170" s="17" t="s">
        <v>540</v>
      </c>
      <c r="K170" s="17" t="s">
        <v>14</v>
      </c>
      <c r="L170" s="17" t="s">
        <v>14</v>
      </c>
      <c r="M170" s="23">
        <v>749169.36</v>
      </c>
      <c r="N170" s="23">
        <f>Ugovori_OPULJP[[#This Row],[UKUPNI PRIHVATLJIVI IZDACI
TOTAL ELIGIBLE EXPENDITURE]]*0.85</f>
        <v>636793.95600000001</v>
      </c>
      <c r="O170" s="20" t="s">
        <v>4979</v>
      </c>
      <c r="P170" s="20" t="s">
        <v>7837</v>
      </c>
      <c r="Q170" s="19" t="s">
        <v>6617</v>
      </c>
      <c r="R170" s="19" t="s">
        <v>6863</v>
      </c>
      <c r="S170" s="33"/>
      <c r="T170" s="33"/>
      <c r="U170" s="33"/>
      <c r="V170" s="33"/>
      <c r="W170" s="33"/>
      <c r="X170" s="33"/>
      <c r="Y170" s="33"/>
      <c r="Z170" s="33"/>
      <c r="AA170" s="33"/>
    </row>
    <row r="171" spans="1:27" ht="89.25" x14ac:dyDescent="0.2">
      <c r="A171" s="18" t="s">
        <v>455</v>
      </c>
      <c r="B171" s="19" t="s">
        <v>7842</v>
      </c>
      <c r="C171" s="18" t="s">
        <v>459</v>
      </c>
      <c r="D171" s="17" t="s">
        <v>67</v>
      </c>
      <c r="E171" s="21" t="s">
        <v>541</v>
      </c>
      <c r="F171" s="12">
        <v>43139</v>
      </c>
      <c r="G171" s="12">
        <v>43685</v>
      </c>
      <c r="H171" s="12" t="str">
        <f ca="1">IF(Ugovori_OPULJP[[#This Row],[DATUM ZAVRŠETKA OPERACIJE
OPERATION END DATE]]&lt;TODAY(),"završen","u provedbi")</f>
        <v>završen</v>
      </c>
      <c r="I171" s="22" t="s">
        <v>542</v>
      </c>
      <c r="J171" s="17" t="s">
        <v>543</v>
      </c>
      <c r="K171" s="17" t="s">
        <v>6</v>
      </c>
      <c r="L171" s="17" t="s">
        <v>6</v>
      </c>
      <c r="M171" s="23">
        <v>433432</v>
      </c>
      <c r="N171" s="23">
        <f>Ugovori_OPULJP[[#This Row],[UKUPNI PRIHVATLJIVI IZDACI
TOTAL ELIGIBLE EXPENDITURE]]*0.85</f>
        <v>368417.2</v>
      </c>
      <c r="O171" s="20" t="s">
        <v>4979</v>
      </c>
      <c r="P171" s="20" t="s">
        <v>7837</v>
      </c>
      <c r="Q171" s="19" t="s">
        <v>6618</v>
      </c>
      <c r="R171" s="19" t="s">
        <v>6863</v>
      </c>
      <c r="S171" s="33"/>
      <c r="T171" s="33"/>
      <c r="U171" s="33"/>
      <c r="V171" s="33"/>
      <c r="W171" s="33"/>
      <c r="X171" s="33"/>
      <c r="Y171" s="33"/>
      <c r="Z171" s="33"/>
      <c r="AA171" s="33"/>
    </row>
    <row r="172" spans="1:27" ht="76.5" x14ac:dyDescent="0.2">
      <c r="A172" s="18" t="s">
        <v>455</v>
      </c>
      <c r="B172" s="19" t="s">
        <v>7842</v>
      </c>
      <c r="C172" s="18" t="s">
        <v>459</v>
      </c>
      <c r="D172" s="17" t="s">
        <v>67</v>
      </c>
      <c r="E172" s="21" t="s">
        <v>544</v>
      </c>
      <c r="F172" s="12">
        <v>43139</v>
      </c>
      <c r="G172" s="12">
        <v>43593</v>
      </c>
      <c r="H172" s="12" t="str">
        <f ca="1">IF(Ugovori_OPULJP[[#This Row],[DATUM ZAVRŠETKA OPERACIJE
OPERATION END DATE]]&lt;TODAY(),"završen","u provedbi")</f>
        <v>završen</v>
      </c>
      <c r="I172" s="22" t="s">
        <v>545</v>
      </c>
      <c r="J172" s="17" t="s">
        <v>546</v>
      </c>
      <c r="K172" s="17" t="s">
        <v>21</v>
      </c>
      <c r="L172" s="17" t="s">
        <v>21</v>
      </c>
      <c r="M172" s="23">
        <v>282162.3</v>
      </c>
      <c r="N172" s="23">
        <f>Ugovori_OPULJP[[#This Row],[UKUPNI PRIHVATLJIVI IZDACI
TOTAL ELIGIBLE EXPENDITURE]]*0.85</f>
        <v>239837.95499999999</v>
      </c>
      <c r="O172" s="20" t="s">
        <v>4979</v>
      </c>
      <c r="P172" s="20" t="s">
        <v>7837</v>
      </c>
      <c r="Q172" s="19" t="s">
        <v>6619</v>
      </c>
      <c r="R172" s="19" t="s">
        <v>6863</v>
      </c>
      <c r="S172" s="33"/>
      <c r="T172" s="33"/>
      <c r="U172" s="33"/>
      <c r="V172" s="33"/>
      <c r="W172" s="33"/>
      <c r="X172" s="33"/>
      <c r="Y172" s="33"/>
      <c r="Z172" s="33"/>
      <c r="AA172" s="33"/>
    </row>
    <row r="173" spans="1:27" ht="76.5" x14ac:dyDescent="0.2">
      <c r="A173" s="18" t="s">
        <v>455</v>
      </c>
      <c r="B173" s="19" t="s">
        <v>7842</v>
      </c>
      <c r="C173" s="18" t="s">
        <v>459</v>
      </c>
      <c r="D173" s="17" t="s">
        <v>67</v>
      </c>
      <c r="E173" s="21" t="s">
        <v>547</v>
      </c>
      <c r="F173" s="12">
        <v>43214</v>
      </c>
      <c r="G173" s="12">
        <v>43579</v>
      </c>
      <c r="H173" s="12" t="str">
        <f ca="1">IF(Ugovori_OPULJP[[#This Row],[DATUM ZAVRŠETKA OPERACIJE
OPERATION END DATE]]&lt;TODAY(),"završen","u provedbi")</f>
        <v>završen</v>
      </c>
      <c r="I173" s="22" t="s">
        <v>548</v>
      </c>
      <c r="J173" s="17" t="s">
        <v>549</v>
      </c>
      <c r="K173" s="17" t="s">
        <v>4</v>
      </c>
      <c r="L173" s="17" t="s">
        <v>4</v>
      </c>
      <c r="M173" s="23">
        <v>901543</v>
      </c>
      <c r="N173" s="23">
        <f>Ugovori_OPULJP[[#This Row],[UKUPNI PRIHVATLJIVI IZDACI
TOTAL ELIGIBLE EXPENDITURE]]*0.85</f>
        <v>766311.54999999993</v>
      </c>
      <c r="O173" s="20" t="s">
        <v>4979</v>
      </c>
      <c r="P173" s="20" t="s">
        <v>7837</v>
      </c>
      <c r="Q173" s="19" t="s">
        <v>6620</v>
      </c>
      <c r="R173" s="19" t="s">
        <v>6863</v>
      </c>
      <c r="S173" s="33"/>
      <c r="T173" s="33"/>
      <c r="U173" s="33"/>
      <c r="V173" s="33"/>
      <c r="W173" s="33"/>
      <c r="X173" s="33"/>
      <c r="Y173" s="33"/>
      <c r="Z173" s="33"/>
      <c r="AA173" s="33"/>
    </row>
    <row r="174" spans="1:27" ht="89.25" x14ac:dyDescent="0.2">
      <c r="A174" s="18" t="s">
        <v>455</v>
      </c>
      <c r="B174" s="19" t="s">
        <v>7842</v>
      </c>
      <c r="C174" s="18" t="s">
        <v>550</v>
      </c>
      <c r="D174" s="17" t="s">
        <v>67</v>
      </c>
      <c r="E174" s="21" t="s">
        <v>551</v>
      </c>
      <c r="F174" s="12">
        <v>43304</v>
      </c>
      <c r="G174" s="12">
        <v>43731</v>
      </c>
      <c r="H174" s="12" t="str">
        <f ca="1">IF(Ugovori_OPULJP[[#This Row],[DATUM ZAVRŠETKA OPERACIJE
OPERATION END DATE]]&lt;TODAY(),"završen","u provedbi")</f>
        <v>završen</v>
      </c>
      <c r="I174" s="22" t="s">
        <v>552</v>
      </c>
      <c r="J174" s="17" t="s">
        <v>553</v>
      </c>
      <c r="K174" s="17" t="s">
        <v>6</v>
      </c>
      <c r="L174" s="17" t="s">
        <v>6</v>
      </c>
      <c r="M174" s="23">
        <v>493027.79</v>
      </c>
      <c r="N174" s="23">
        <f>Ugovori_OPULJP[[#This Row],[UKUPNI PRIHVATLJIVI IZDACI
TOTAL ELIGIBLE EXPENDITURE]]*0.85</f>
        <v>419073.62149999995</v>
      </c>
      <c r="O174" s="20" t="s">
        <v>4979</v>
      </c>
      <c r="P174" s="20" t="s">
        <v>7837</v>
      </c>
      <c r="Q174" s="19" t="s">
        <v>6621</v>
      </c>
      <c r="R174" s="19" t="s">
        <v>6863</v>
      </c>
      <c r="S174" s="33"/>
      <c r="T174" s="33"/>
      <c r="U174" s="33"/>
      <c r="V174" s="33"/>
      <c r="W174" s="33"/>
      <c r="X174" s="33"/>
      <c r="Y174" s="33"/>
      <c r="Z174" s="33"/>
      <c r="AA174" s="33"/>
    </row>
    <row r="175" spans="1:27" ht="76.5" x14ac:dyDescent="0.2">
      <c r="A175" s="18" t="s">
        <v>455</v>
      </c>
      <c r="B175" s="19" t="s">
        <v>7842</v>
      </c>
      <c r="C175" s="18" t="s">
        <v>550</v>
      </c>
      <c r="D175" s="17" t="s">
        <v>67</v>
      </c>
      <c r="E175" s="21" t="s">
        <v>554</v>
      </c>
      <c r="F175" s="12">
        <v>43374</v>
      </c>
      <c r="G175" s="12">
        <v>43586</v>
      </c>
      <c r="H175" s="12" t="str">
        <f ca="1">IF(Ugovori_OPULJP[[#This Row],[DATUM ZAVRŠETKA OPERACIJE
OPERATION END DATE]]&lt;TODAY(),"završen","u provedbi")</f>
        <v>završen</v>
      </c>
      <c r="I175" s="22" t="s">
        <v>555</v>
      </c>
      <c r="J175" s="17" t="s">
        <v>556</v>
      </c>
      <c r="K175" s="17" t="s">
        <v>7</v>
      </c>
      <c r="L175" s="17" t="s">
        <v>7</v>
      </c>
      <c r="M175" s="23">
        <v>328894.25</v>
      </c>
      <c r="N175" s="23">
        <f>Ugovori_OPULJP[[#This Row],[UKUPNI PRIHVATLJIVI IZDACI
TOTAL ELIGIBLE EXPENDITURE]]*0.85</f>
        <v>279560.11249999999</v>
      </c>
      <c r="O175" s="20" t="s">
        <v>4979</v>
      </c>
      <c r="P175" s="20" t="s">
        <v>7837</v>
      </c>
      <c r="Q175" s="19" t="s">
        <v>6622</v>
      </c>
      <c r="R175" s="19" t="s">
        <v>6863</v>
      </c>
      <c r="S175" s="33"/>
      <c r="T175" s="33"/>
      <c r="U175" s="33"/>
      <c r="V175" s="33"/>
      <c r="W175" s="33"/>
      <c r="X175" s="33"/>
      <c r="Y175" s="33"/>
      <c r="Z175" s="33"/>
      <c r="AA175" s="33"/>
    </row>
    <row r="176" spans="1:27" ht="76.5" x14ac:dyDescent="0.2">
      <c r="A176" s="18" t="s">
        <v>455</v>
      </c>
      <c r="B176" s="19" t="s">
        <v>7842</v>
      </c>
      <c r="C176" s="18" t="s">
        <v>550</v>
      </c>
      <c r="D176" s="17" t="s">
        <v>67</v>
      </c>
      <c r="E176" s="21" t="s">
        <v>557</v>
      </c>
      <c r="F176" s="12">
        <v>43304</v>
      </c>
      <c r="G176" s="12">
        <v>43853</v>
      </c>
      <c r="H176" s="12" t="str">
        <f ca="1">IF(Ugovori_OPULJP[[#This Row],[DATUM ZAVRŠETKA OPERACIJE
OPERATION END DATE]]&lt;TODAY(),"završen","u provedbi")</f>
        <v>završen</v>
      </c>
      <c r="I176" s="22" t="s">
        <v>558</v>
      </c>
      <c r="J176" s="17" t="s">
        <v>559</v>
      </c>
      <c r="K176" s="17" t="s">
        <v>6</v>
      </c>
      <c r="L176" s="17" t="s">
        <v>6</v>
      </c>
      <c r="M176" s="23">
        <v>303299.51</v>
      </c>
      <c r="N176" s="23">
        <f>Ugovori_OPULJP[[#This Row],[UKUPNI PRIHVATLJIVI IZDACI
TOTAL ELIGIBLE EXPENDITURE]]*0.85</f>
        <v>257804.58350000001</v>
      </c>
      <c r="O176" s="20" t="s">
        <v>4979</v>
      </c>
      <c r="P176" s="20" t="s">
        <v>7837</v>
      </c>
      <c r="Q176" s="19" t="s">
        <v>6623</v>
      </c>
      <c r="R176" s="19" t="s">
        <v>6863</v>
      </c>
      <c r="S176" s="33"/>
      <c r="T176" s="33"/>
      <c r="U176" s="33"/>
      <c r="V176" s="33"/>
      <c r="W176" s="33"/>
      <c r="X176" s="33"/>
      <c r="Y176" s="33"/>
      <c r="Z176" s="33"/>
      <c r="AA176" s="33"/>
    </row>
    <row r="177" spans="1:27" ht="89.25" x14ac:dyDescent="0.2">
      <c r="A177" s="18" t="s">
        <v>455</v>
      </c>
      <c r="B177" s="19" t="s">
        <v>7842</v>
      </c>
      <c r="C177" s="18" t="s">
        <v>550</v>
      </c>
      <c r="D177" s="17" t="s">
        <v>67</v>
      </c>
      <c r="E177" s="21" t="s">
        <v>560</v>
      </c>
      <c r="F177" s="12">
        <v>43304</v>
      </c>
      <c r="G177" s="12">
        <v>43488</v>
      </c>
      <c r="H177" s="12" t="str">
        <f ca="1">IF(Ugovori_OPULJP[[#This Row],[DATUM ZAVRŠETKA OPERACIJE
OPERATION END DATE]]&lt;TODAY(),"završen","u provedbi")</f>
        <v>završen</v>
      </c>
      <c r="I177" s="22" t="s">
        <v>561</v>
      </c>
      <c r="J177" s="17" t="s">
        <v>562</v>
      </c>
      <c r="K177" s="17" t="s">
        <v>563</v>
      </c>
      <c r="L177" s="17" t="s">
        <v>6</v>
      </c>
      <c r="M177" s="23">
        <v>224662.34</v>
      </c>
      <c r="N177" s="23">
        <f>Ugovori_OPULJP[[#This Row],[UKUPNI PRIHVATLJIVI IZDACI
TOTAL ELIGIBLE EXPENDITURE]]*0.85</f>
        <v>190962.989</v>
      </c>
      <c r="O177" s="20" t="s">
        <v>4979</v>
      </c>
      <c r="P177" s="20" t="s">
        <v>7837</v>
      </c>
      <c r="Q177" s="19" t="s">
        <v>6624</v>
      </c>
      <c r="R177" s="19" t="s">
        <v>6863</v>
      </c>
      <c r="S177" s="33"/>
      <c r="T177" s="33"/>
      <c r="U177" s="33"/>
      <c r="V177" s="33"/>
      <c r="W177" s="33"/>
      <c r="X177" s="33"/>
      <c r="Y177" s="33"/>
      <c r="Z177" s="33"/>
      <c r="AA177" s="33"/>
    </row>
    <row r="178" spans="1:27" ht="89.25" x14ac:dyDescent="0.2">
      <c r="A178" s="18" t="s">
        <v>455</v>
      </c>
      <c r="B178" s="19" t="s">
        <v>7842</v>
      </c>
      <c r="C178" s="18" t="s">
        <v>550</v>
      </c>
      <c r="D178" s="17" t="s">
        <v>67</v>
      </c>
      <c r="E178" s="21" t="s">
        <v>564</v>
      </c>
      <c r="F178" s="12">
        <v>43344</v>
      </c>
      <c r="G178" s="12">
        <v>43709</v>
      </c>
      <c r="H178" s="12" t="str">
        <f ca="1">IF(Ugovori_OPULJP[[#This Row],[DATUM ZAVRŠETKA OPERACIJE
OPERATION END DATE]]&lt;TODAY(),"završen","u provedbi")</f>
        <v>završen</v>
      </c>
      <c r="I178" s="22" t="s">
        <v>565</v>
      </c>
      <c r="J178" s="17" t="s">
        <v>566</v>
      </c>
      <c r="K178" s="17" t="s">
        <v>567</v>
      </c>
      <c r="L178" s="17" t="s">
        <v>6</v>
      </c>
      <c r="M178" s="23">
        <v>652892.05000000005</v>
      </c>
      <c r="N178" s="23">
        <f>Ugovori_OPULJP[[#This Row],[UKUPNI PRIHVATLJIVI IZDACI
TOTAL ELIGIBLE EXPENDITURE]]*0.85</f>
        <v>554958.24250000005</v>
      </c>
      <c r="O178" s="20" t="s">
        <v>4979</v>
      </c>
      <c r="P178" s="20" t="s">
        <v>7837</v>
      </c>
      <c r="Q178" s="19" t="s">
        <v>6625</v>
      </c>
      <c r="R178" s="19" t="s">
        <v>6863</v>
      </c>
      <c r="S178" s="33"/>
      <c r="T178" s="33"/>
      <c r="U178" s="33"/>
      <c r="V178" s="33"/>
      <c r="W178" s="33"/>
      <c r="X178" s="33"/>
      <c r="Y178" s="33"/>
      <c r="Z178" s="33"/>
      <c r="AA178" s="33"/>
    </row>
    <row r="179" spans="1:27" ht="89.25" x14ac:dyDescent="0.2">
      <c r="A179" s="18" t="s">
        <v>455</v>
      </c>
      <c r="B179" s="19" t="s">
        <v>7842</v>
      </c>
      <c r="C179" s="18" t="s">
        <v>550</v>
      </c>
      <c r="D179" s="17" t="s">
        <v>67</v>
      </c>
      <c r="E179" s="21" t="s">
        <v>568</v>
      </c>
      <c r="F179" s="12">
        <v>43308</v>
      </c>
      <c r="G179" s="12">
        <v>43704</v>
      </c>
      <c r="H179" s="12" t="str">
        <f ca="1">IF(Ugovori_OPULJP[[#This Row],[DATUM ZAVRŠETKA OPERACIJE
OPERATION END DATE]]&lt;TODAY(),"završen","u provedbi")</f>
        <v>završen</v>
      </c>
      <c r="I179" s="22" t="s">
        <v>569</v>
      </c>
      <c r="J179" s="17" t="s">
        <v>570</v>
      </c>
      <c r="K179" s="17" t="s">
        <v>6</v>
      </c>
      <c r="L179" s="17" t="s">
        <v>6</v>
      </c>
      <c r="M179" s="23">
        <v>678242.67</v>
      </c>
      <c r="N179" s="23">
        <f>Ugovori_OPULJP[[#This Row],[UKUPNI PRIHVATLJIVI IZDACI
TOTAL ELIGIBLE EXPENDITURE]]*0.85</f>
        <v>576506.26950000005</v>
      </c>
      <c r="O179" s="20" t="s">
        <v>4979</v>
      </c>
      <c r="P179" s="20" t="s">
        <v>7837</v>
      </c>
      <c r="Q179" s="19" t="s">
        <v>6626</v>
      </c>
      <c r="R179" s="19" t="s">
        <v>6863</v>
      </c>
      <c r="S179" s="33"/>
      <c r="T179" s="33"/>
      <c r="U179" s="33"/>
      <c r="V179" s="33"/>
      <c r="W179" s="33"/>
      <c r="X179" s="33"/>
      <c r="Y179" s="33"/>
      <c r="Z179" s="33"/>
      <c r="AA179" s="33"/>
    </row>
    <row r="180" spans="1:27" ht="76.5" x14ac:dyDescent="0.2">
      <c r="A180" s="18" t="s">
        <v>455</v>
      </c>
      <c r="B180" s="19" t="s">
        <v>7842</v>
      </c>
      <c r="C180" s="18" t="s">
        <v>550</v>
      </c>
      <c r="D180" s="17" t="s">
        <v>67</v>
      </c>
      <c r="E180" s="21" t="s">
        <v>571</v>
      </c>
      <c r="F180" s="12">
        <v>43329</v>
      </c>
      <c r="G180" s="12">
        <v>43786</v>
      </c>
      <c r="H180" s="12" t="str">
        <f ca="1">IF(Ugovori_OPULJP[[#This Row],[DATUM ZAVRŠETKA OPERACIJE
OPERATION END DATE]]&lt;TODAY(),"završen","u provedbi")</f>
        <v>završen</v>
      </c>
      <c r="I180" s="22" t="s">
        <v>572</v>
      </c>
      <c r="J180" s="17" t="s">
        <v>573</v>
      </c>
      <c r="K180" s="17" t="s">
        <v>8</v>
      </c>
      <c r="L180" s="17" t="s">
        <v>8</v>
      </c>
      <c r="M180" s="23">
        <v>539224.35</v>
      </c>
      <c r="N180" s="23">
        <f>Ugovori_OPULJP[[#This Row],[UKUPNI PRIHVATLJIVI IZDACI
TOTAL ELIGIBLE EXPENDITURE]]*0.85</f>
        <v>458340.69749999995</v>
      </c>
      <c r="O180" s="20" t="s">
        <v>4979</v>
      </c>
      <c r="P180" s="20" t="s">
        <v>7837</v>
      </c>
      <c r="Q180" s="19" t="s">
        <v>6627</v>
      </c>
      <c r="R180" s="19" t="s">
        <v>6863</v>
      </c>
      <c r="S180" s="33"/>
      <c r="T180" s="33"/>
      <c r="U180" s="33"/>
      <c r="V180" s="33"/>
      <c r="W180" s="33"/>
      <c r="X180" s="33"/>
      <c r="Y180" s="33"/>
      <c r="Z180" s="33"/>
      <c r="AA180" s="33"/>
    </row>
    <row r="181" spans="1:27" ht="76.5" x14ac:dyDescent="0.2">
      <c r="A181" s="18" t="s">
        <v>455</v>
      </c>
      <c r="B181" s="19" t="s">
        <v>7842</v>
      </c>
      <c r="C181" s="18" t="s">
        <v>550</v>
      </c>
      <c r="D181" s="17" t="s">
        <v>67</v>
      </c>
      <c r="E181" s="21" t="s">
        <v>574</v>
      </c>
      <c r="F181" s="12">
        <v>43304</v>
      </c>
      <c r="G181" s="12">
        <v>43669</v>
      </c>
      <c r="H181" s="12" t="str">
        <f ca="1">IF(Ugovori_OPULJP[[#This Row],[DATUM ZAVRŠETKA OPERACIJE
OPERATION END DATE]]&lt;TODAY(),"završen","u provedbi")</f>
        <v>završen</v>
      </c>
      <c r="I181" s="22" t="s">
        <v>575</v>
      </c>
      <c r="J181" s="17" t="s">
        <v>576</v>
      </c>
      <c r="K181" s="17" t="s">
        <v>577</v>
      </c>
      <c r="L181" s="17" t="s">
        <v>6</v>
      </c>
      <c r="M181" s="23">
        <v>547246.02</v>
      </c>
      <c r="N181" s="23">
        <f>Ugovori_OPULJP[[#This Row],[UKUPNI PRIHVATLJIVI IZDACI
TOTAL ELIGIBLE EXPENDITURE]]*0.85</f>
        <v>465159.11700000003</v>
      </c>
      <c r="O181" s="20" t="s">
        <v>4979</v>
      </c>
      <c r="P181" s="20" t="s">
        <v>7837</v>
      </c>
      <c r="Q181" s="19" t="s">
        <v>6628</v>
      </c>
      <c r="R181" s="19" t="s">
        <v>6863</v>
      </c>
      <c r="S181" s="33"/>
      <c r="T181" s="33"/>
      <c r="U181" s="33"/>
      <c r="V181" s="33"/>
      <c r="W181" s="33"/>
      <c r="X181" s="33"/>
      <c r="Y181" s="33"/>
      <c r="Z181" s="33"/>
      <c r="AA181" s="33"/>
    </row>
    <row r="182" spans="1:27" ht="89.25" x14ac:dyDescent="0.2">
      <c r="A182" s="18" t="s">
        <v>455</v>
      </c>
      <c r="B182" s="19" t="s">
        <v>7842</v>
      </c>
      <c r="C182" s="18" t="s">
        <v>550</v>
      </c>
      <c r="D182" s="17" t="s">
        <v>67</v>
      </c>
      <c r="E182" s="21" t="s">
        <v>578</v>
      </c>
      <c r="F182" s="12">
        <v>43329</v>
      </c>
      <c r="G182" s="12">
        <v>43633</v>
      </c>
      <c r="H182" s="12" t="str">
        <f ca="1">IF(Ugovori_OPULJP[[#This Row],[DATUM ZAVRŠETKA OPERACIJE
OPERATION END DATE]]&lt;TODAY(),"završen","u provedbi")</f>
        <v>završen</v>
      </c>
      <c r="I182" s="22" t="s">
        <v>579</v>
      </c>
      <c r="J182" s="17" t="s">
        <v>580</v>
      </c>
      <c r="K182" s="17" t="s">
        <v>6</v>
      </c>
      <c r="L182" s="17" t="s">
        <v>6</v>
      </c>
      <c r="M182" s="23">
        <v>74295.850000000006</v>
      </c>
      <c r="N182" s="23">
        <f>Ugovori_OPULJP[[#This Row],[UKUPNI PRIHVATLJIVI IZDACI
TOTAL ELIGIBLE EXPENDITURE]]*0.85</f>
        <v>63151.472500000003</v>
      </c>
      <c r="O182" s="20" t="s">
        <v>4979</v>
      </c>
      <c r="P182" s="20" t="s">
        <v>7837</v>
      </c>
      <c r="Q182" s="19" t="s">
        <v>6629</v>
      </c>
      <c r="R182" s="19" t="s">
        <v>6863</v>
      </c>
      <c r="S182" s="33"/>
      <c r="T182" s="33"/>
      <c r="U182" s="33"/>
      <c r="V182" s="33"/>
      <c r="W182" s="33"/>
      <c r="X182" s="33"/>
      <c r="Y182" s="33"/>
      <c r="Z182" s="33"/>
      <c r="AA182" s="33"/>
    </row>
    <row r="183" spans="1:27" ht="89.25" x14ac:dyDescent="0.2">
      <c r="A183" s="18" t="s">
        <v>455</v>
      </c>
      <c r="B183" s="19" t="s">
        <v>7842</v>
      </c>
      <c r="C183" s="18" t="s">
        <v>550</v>
      </c>
      <c r="D183" s="17" t="s">
        <v>67</v>
      </c>
      <c r="E183" s="21" t="s">
        <v>581</v>
      </c>
      <c r="F183" s="12">
        <v>43304</v>
      </c>
      <c r="G183" s="12">
        <v>43853</v>
      </c>
      <c r="H183" s="12" t="str">
        <f ca="1">IF(Ugovori_OPULJP[[#This Row],[DATUM ZAVRŠETKA OPERACIJE
OPERATION END DATE]]&lt;TODAY(),"završen","u provedbi")</f>
        <v>završen</v>
      </c>
      <c r="I183" s="22" t="s">
        <v>8157</v>
      </c>
      <c r="J183" s="17" t="s">
        <v>582</v>
      </c>
      <c r="K183" s="17" t="s">
        <v>12</v>
      </c>
      <c r="L183" s="17" t="s">
        <v>12</v>
      </c>
      <c r="M183" s="23">
        <v>373218.56</v>
      </c>
      <c r="N183" s="23">
        <f>Ugovori_OPULJP[[#This Row],[UKUPNI PRIHVATLJIVI IZDACI
TOTAL ELIGIBLE EXPENDITURE]]*0.85</f>
        <v>317235.77600000001</v>
      </c>
      <c r="O183" s="20" t="s">
        <v>4979</v>
      </c>
      <c r="P183" s="20" t="s">
        <v>7837</v>
      </c>
      <c r="Q183" s="19" t="s">
        <v>6630</v>
      </c>
      <c r="R183" s="19" t="s">
        <v>6863</v>
      </c>
      <c r="S183" s="33"/>
      <c r="T183" s="33"/>
      <c r="U183" s="33"/>
      <c r="V183" s="33"/>
      <c r="W183" s="33"/>
      <c r="X183" s="33"/>
      <c r="Y183" s="33"/>
      <c r="Z183" s="33"/>
      <c r="AA183" s="33"/>
    </row>
    <row r="184" spans="1:27" ht="76.5" x14ac:dyDescent="0.2">
      <c r="A184" s="18" t="s">
        <v>455</v>
      </c>
      <c r="B184" s="19" t="s">
        <v>7842</v>
      </c>
      <c r="C184" s="18" t="s">
        <v>550</v>
      </c>
      <c r="D184" s="17" t="s">
        <v>67</v>
      </c>
      <c r="E184" s="21" t="s">
        <v>583</v>
      </c>
      <c r="F184" s="12">
        <v>43304</v>
      </c>
      <c r="G184" s="12">
        <v>43700</v>
      </c>
      <c r="H184" s="12" t="str">
        <f ca="1">IF(Ugovori_OPULJP[[#This Row],[DATUM ZAVRŠETKA OPERACIJE
OPERATION END DATE]]&lt;TODAY(),"završen","u provedbi")</f>
        <v>završen</v>
      </c>
      <c r="I184" s="22" t="s">
        <v>584</v>
      </c>
      <c r="J184" s="17" t="s">
        <v>585</v>
      </c>
      <c r="K184" s="17" t="s">
        <v>19</v>
      </c>
      <c r="L184" s="17" t="s">
        <v>19</v>
      </c>
      <c r="M184" s="23">
        <v>704829.17</v>
      </c>
      <c r="N184" s="23">
        <f>Ugovori_OPULJP[[#This Row],[UKUPNI PRIHVATLJIVI IZDACI
TOTAL ELIGIBLE EXPENDITURE]]*0.85</f>
        <v>599104.79450000008</v>
      </c>
      <c r="O184" s="20" t="s">
        <v>4979</v>
      </c>
      <c r="P184" s="20" t="s">
        <v>7837</v>
      </c>
      <c r="Q184" s="19" t="s">
        <v>6631</v>
      </c>
      <c r="R184" s="19" t="s">
        <v>6863</v>
      </c>
      <c r="S184" s="33"/>
      <c r="T184" s="33"/>
      <c r="U184" s="33"/>
      <c r="V184" s="33"/>
      <c r="W184" s="33"/>
      <c r="X184" s="33"/>
      <c r="Y184" s="33"/>
      <c r="Z184" s="33"/>
      <c r="AA184" s="33"/>
    </row>
    <row r="185" spans="1:27" ht="89.25" x14ac:dyDescent="0.2">
      <c r="A185" s="18" t="s">
        <v>455</v>
      </c>
      <c r="B185" s="19" t="s">
        <v>7842</v>
      </c>
      <c r="C185" s="18" t="s">
        <v>550</v>
      </c>
      <c r="D185" s="17" t="s">
        <v>67</v>
      </c>
      <c r="E185" s="21" t="s">
        <v>586</v>
      </c>
      <c r="F185" s="12">
        <v>43304</v>
      </c>
      <c r="G185" s="12">
        <v>43822</v>
      </c>
      <c r="H185" s="12" t="str">
        <f ca="1">IF(Ugovori_OPULJP[[#This Row],[DATUM ZAVRŠETKA OPERACIJE
OPERATION END DATE]]&lt;TODAY(),"završen","u provedbi")</f>
        <v>završen</v>
      </c>
      <c r="I185" s="22" t="s">
        <v>587</v>
      </c>
      <c r="J185" s="17" t="s">
        <v>502</v>
      </c>
      <c r="K185" s="17" t="s">
        <v>12</v>
      </c>
      <c r="L185" s="17" t="s">
        <v>12</v>
      </c>
      <c r="M185" s="23">
        <v>936014.28</v>
      </c>
      <c r="N185" s="23">
        <f>Ugovori_OPULJP[[#This Row],[UKUPNI PRIHVATLJIVI IZDACI
TOTAL ELIGIBLE EXPENDITURE]]*0.85</f>
        <v>795612.13800000004</v>
      </c>
      <c r="O185" s="20" t="s">
        <v>4979</v>
      </c>
      <c r="P185" s="20" t="s">
        <v>7837</v>
      </c>
      <c r="Q185" s="19" t="s">
        <v>6632</v>
      </c>
      <c r="R185" s="19" t="s">
        <v>6863</v>
      </c>
      <c r="S185" s="33"/>
      <c r="T185" s="33"/>
      <c r="U185" s="33"/>
      <c r="V185" s="33"/>
      <c r="W185" s="33"/>
      <c r="X185" s="33"/>
      <c r="Y185" s="33"/>
      <c r="Z185" s="33"/>
      <c r="AA185" s="33"/>
    </row>
    <row r="186" spans="1:27" ht="89.25" x14ac:dyDescent="0.2">
      <c r="A186" s="18" t="s">
        <v>455</v>
      </c>
      <c r="B186" s="19" t="s">
        <v>7842</v>
      </c>
      <c r="C186" s="18" t="s">
        <v>550</v>
      </c>
      <c r="D186" s="17" t="s">
        <v>67</v>
      </c>
      <c r="E186" s="21" t="s">
        <v>588</v>
      </c>
      <c r="F186" s="12">
        <v>43304</v>
      </c>
      <c r="G186" s="12">
        <v>43639</v>
      </c>
      <c r="H186" s="12" t="str">
        <f ca="1">IF(Ugovori_OPULJP[[#This Row],[DATUM ZAVRŠETKA OPERACIJE
OPERATION END DATE]]&lt;TODAY(),"završen","u provedbi")</f>
        <v>završen</v>
      </c>
      <c r="I186" s="22" t="s">
        <v>589</v>
      </c>
      <c r="J186" s="17" t="s">
        <v>590</v>
      </c>
      <c r="K186" s="17" t="s">
        <v>591</v>
      </c>
      <c r="L186" s="17" t="s">
        <v>6</v>
      </c>
      <c r="M186" s="23">
        <v>476864.07</v>
      </c>
      <c r="N186" s="23">
        <f>Ugovori_OPULJP[[#This Row],[UKUPNI PRIHVATLJIVI IZDACI
TOTAL ELIGIBLE EXPENDITURE]]*0.85</f>
        <v>405334.4595</v>
      </c>
      <c r="O186" s="20" t="s">
        <v>4979</v>
      </c>
      <c r="P186" s="20" t="s">
        <v>7837</v>
      </c>
      <c r="Q186" s="19" t="s">
        <v>6633</v>
      </c>
      <c r="R186" s="19" t="s">
        <v>6863</v>
      </c>
      <c r="S186" s="33"/>
      <c r="T186" s="33"/>
      <c r="U186" s="33"/>
      <c r="V186" s="33"/>
      <c r="W186" s="33"/>
      <c r="X186" s="33"/>
      <c r="Y186" s="33"/>
      <c r="Z186" s="33"/>
      <c r="AA186" s="33"/>
    </row>
    <row r="187" spans="1:27" ht="76.5" x14ac:dyDescent="0.2">
      <c r="A187" s="18" t="s">
        <v>455</v>
      </c>
      <c r="B187" s="19" t="s">
        <v>7842</v>
      </c>
      <c r="C187" s="18" t="s">
        <v>550</v>
      </c>
      <c r="D187" s="17" t="s">
        <v>67</v>
      </c>
      <c r="E187" s="21" t="s">
        <v>592</v>
      </c>
      <c r="F187" s="12">
        <v>43304</v>
      </c>
      <c r="G187" s="12">
        <v>43669</v>
      </c>
      <c r="H187" s="12" t="str">
        <f ca="1">IF(Ugovori_OPULJP[[#This Row],[DATUM ZAVRŠETKA OPERACIJE
OPERATION END DATE]]&lt;TODAY(),"završen","u provedbi")</f>
        <v>završen</v>
      </c>
      <c r="I187" s="22" t="s">
        <v>593</v>
      </c>
      <c r="J187" s="17" t="s">
        <v>594</v>
      </c>
      <c r="K187" s="17" t="s">
        <v>13</v>
      </c>
      <c r="L187" s="17" t="s">
        <v>13</v>
      </c>
      <c r="M187" s="23">
        <v>665369.22</v>
      </c>
      <c r="N187" s="23">
        <f>Ugovori_OPULJP[[#This Row],[UKUPNI PRIHVATLJIVI IZDACI
TOTAL ELIGIBLE EXPENDITURE]]*0.85</f>
        <v>565563.83699999994</v>
      </c>
      <c r="O187" s="20" t="s">
        <v>4979</v>
      </c>
      <c r="P187" s="20" t="s">
        <v>7837</v>
      </c>
      <c r="Q187" s="19" t="s">
        <v>6634</v>
      </c>
      <c r="R187" s="19" t="s">
        <v>6863</v>
      </c>
      <c r="S187" s="33"/>
      <c r="T187" s="33"/>
      <c r="U187" s="33"/>
      <c r="V187" s="33"/>
      <c r="W187" s="33"/>
      <c r="X187" s="33"/>
      <c r="Y187" s="33"/>
      <c r="Z187" s="33"/>
      <c r="AA187" s="33"/>
    </row>
    <row r="188" spans="1:27" ht="76.5" x14ac:dyDescent="0.2">
      <c r="A188" s="18" t="s">
        <v>455</v>
      </c>
      <c r="B188" s="19" t="s">
        <v>7842</v>
      </c>
      <c r="C188" s="18" t="s">
        <v>550</v>
      </c>
      <c r="D188" s="17" t="s">
        <v>67</v>
      </c>
      <c r="E188" s="21" t="s">
        <v>595</v>
      </c>
      <c r="F188" s="12">
        <v>43304</v>
      </c>
      <c r="G188" s="12">
        <v>43608</v>
      </c>
      <c r="H188" s="12" t="str">
        <f ca="1">IF(Ugovori_OPULJP[[#This Row],[DATUM ZAVRŠETKA OPERACIJE
OPERATION END DATE]]&lt;TODAY(),"završen","u provedbi")</f>
        <v>završen</v>
      </c>
      <c r="I188" s="22" t="s">
        <v>596</v>
      </c>
      <c r="J188" s="17" t="s">
        <v>468</v>
      </c>
      <c r="K188" s="17" t="s">
        <v>597</v>
      </c>
      <c r="L188" s="17" t="s">
        <v>6</v>
      </c>
      <c r="M188" s="23">
        <v>442509</v>
      </c>
      <c r="N188" s="23">
        <f>Ugovori_OPULJP[[#This Row],[UKUPNI PRIHVATLJIVI IZDACI
TOTAL ELIGIBLE EXPENDITURE]]*0.85</f>
        <v>376132.64999999997</v>
      </c>
      <c r="O188" s="20" t="s">
        <v>4979</v>
      </c>
      <c r="P188" s="20" t="s">
        <v>7837</v>
      </c>
      <c r="Q188" s="19" t="s">
        <v>6635</v>
      </c>
      <c r="R188" s="19" t="s">
        <v>6863</v>
      </c>
      <c r="S188" s="33"/>
      <c r="T188" s="33"/>
      <c r="U188" s="33"/>
      <c r="V188" s="33"/>
      <c r="W188" s="33"/>
      <c r="X188" s="33"/>
      <c r="Y188" s="33"/>
      <c r="Z188" s="33"/>
      <c r="AA188" s="33"/>
    </row>
    <row r="189" spans="1:27" ht="76.5" x14ac:dyDescent="0.2">
      <c r="A189" s="18" t="s">
        <v>455</v>
      </c>
      <c r="B189" s="19" t="s">
        <v>7842</v>
      </c>
      <c r="C189" s="18" t="s">
        <v>550</v>
      </c>
      <c r="D189" s="17" t="s">
        <v>67</v>
      </c>
      <c r="E189" s="21" t="s">
        <v>598</v>
      </c>
      <c r="F189" s="12">
        <v>43329</v>
      </c>
      <c r="G189" s="12">
        <v>43633</v>
      </c>
      <c r="H189" s="12" t="str">
        <f ca="1">IF(Ugovori_OPULJP[[#This Row],[DATUM ZAVRŠETKA OPERACIJE
OPERATION END DATE]]&lt;TODAY(),"završen","u provedbi")</f>
        <v>završen</v>
      </c>
      <c r="I189" s="22" t="s">
        <v>599</v>
      </c>
      <c r="J189" s="17" t="s">
        <v>600</v>
      </c>
      <c r="K189" s="17" t="s">
        <v>15</v>
      </c>
      <c r="L189" s="17" t="s">
        <v>15</v>
      </c>
      <c r="M189" s="23">
        <v>452049.12</v>
      </c>
      <c r="N189" s="23">
        <f>Ugovori_OPULJP[[#This Row],[UKUPNI PRIHVATLJIVI IZDACI
TOTAL ELIGIBLE EXPENDITURE]]*0.85</f>
        <v>384241.75199999998</v>
      </c>
      <c r="O189" s="20" t="s">
        <v>4979</v>
      </c>
      <c r="P189" s="20" t="s">
        <v>7837</v>
      </c>
      <c r="Q189" s="19" t="s">
        <v>6636</v>
      </c>
      <c r="R189" s="19" t="s">
        <v>6863</v>
      </c>
      <c r="S189" s="33"/>
      <c r="T189" s="33"/>
      <c r="U189" s="33"/>
      <c r="V189" s="33"/>
      <c r="W189" s="33"/>
      <c r="X189" s="33"/>
      <c r="Y189" s="33"/>
      <c r="Z189" s="33"/>
      <c r="AA189" s="33"/>
    </row>
    <row r="190" spans="1:27" ht="89.25" x14ac:dyDescent="0.2">
      <c r="A190" s="18" t="s">
        <v>455</v>
      </c>
      <c r="B190" s="19" t="s">
        <v>7842</v>
      </c>
      <c r="C190" s="18" t="s">
        <v>550</v>
      </c>
      <c r="D190" s="17" t="s">
        <v>67</v>
      </c>
      <c r="E190" s="21" t="s">
        <v>601</v>
      </c>
      <c r="F190" s="12">
        <v>43304</v>
      </c>
      <c r="G190" s="12">
        <v>43608</v>
      </c>
      <c r="H190" s="12" t="str">
        <f ca="1">IF(Ugovori_OPULJP[[#This Row],[DATUM ZAVRŠETKA OPERACIJE
OPERATION END DATE]]&lt;TODAY(),"završen","u provedbi")</f>
        <v>završen</v>
      </c>
      <c r="I190" s="22" t="s">
        <v>602</v>
      </c>
      <c r="J190" s="17" t="s">
        <v>603</v>
      </c>
      <c r="K190" s="17" t="s">
        <v>19</v>
      </c>
      <c r="L190" s="17" t="s">
        <v>19</v>
      </c>
      <c r="M190" s="23">
        <v>726912.27</v>
      </c>
      <c r="N190" s="23">
        <f>Ugovori_OPULJP[[#This Row],[UKUPNI PRIHVATLJIVI IZDACI
TOTAL ELIGIBLE EXPENDITURE]]*0.85</f>
        <v>617875.42949999997</v>
      </c>
      <c r="O190" s="20" t="s">
        <v>4979</v>
      </c>
      <c r="P190" s="20" t="s">
        <v>7837</v>
      </c>
      <c r="Q190" s="19" t="s">
        <v>6637</v>
      </c>
      <c r="R190" s="19" t="s">
        <v>6863</v>
      </c>
      <c r="S190" s="33"/>
      <c r="T190" s="33"/>
      <c r="U190" s="33"/>
      <c r="V190" s="33"/>
      <c r="W190" s="33"/>
      <c r="X190" s="33"/>
      <c r="Y190" s="33"/>
      <c r="Z190" s="33"/>
      <c r="AA190" s="33"/>
    </row>
    <row r="191" spans="1:27" ht="63.75" x14ac:dyDescent="0.2">
      <c r="A191" s="18" t="s">
        <v>455</v>
      </c>
      <c r="B191" s="19" t="s">
        <v>7842</v>
      </c>
      <c r="C191" s="18" t="s">
        <v>550</v>
      </c>
      <c r="D191" s="17" t="s">
        <v>67</v>
      </c>
      <c r="E191" s="21" t="s">
        <v>604</v>
      </c>
      <c r="F191" s="12">
        <v>43304</v>
      </c>
      <c r="G191" s="12">
        <v>43669</v>
      </c>
      <c r="H191" s="12" t="str">
        <f ca="1">IF(Ugovori_OPULJP[[#This Row],[DATUM ZAVRŠETKA OPERACIJE
OPERATION END DATE]]&lt;TODAY(),"završen","u provedbi")</f>
        <v>završen</v>
      </c>
      <c r="I191" s="22" t="s">
        <v>605</v>
      </c>
      <c r="J191" s="17" t="s">
        <v>606</v>
      </c>
      <c r="K191" s="17" t="s">
        <v>607</v>
      </c>
      <c r="L191" s="17" t="s">
        <v>10</v>
      </c>
      <c r="M191" s="23">
        <v>238862.03</v>
      </c>
      <c r="N191" s="23">
        <f>Ugovori_OPULJP[[#This Row],[UKUPNI PRIHVATLJIVI IZDACI
TOTAL ELIGIBLE EXPENDITURE]]*0.85</f>
        <v>203032.7255</v>
      </c>
      <c r="O191" s="20" t="s">
        <v>4979</v>
      </c>
      <c r="P191" s="20" t="s">
        <v>7837</v>
      </c>
      <c r="Q191" s="19" t="s">
        <v>6638</v>
      </c>
      <c r="R191" s="19" t="s">
        <v>6863</v>
      </c>
      <c r="S191" s="33"/>
      <c r="T191" s="33"/>
      <c r="U191" s="33"/>
      <c r="V191" s="33"/>
      <c r="W191" s="33"/>
      <c r="X191" s="33"/>
      <c r="Y191" s="33"/>
      <c r="Z191" s="33"/>
      <c r="AA191" s="33"/>
    </row>
    <row r="192" spans="1:27" ht="89.25" x14ac:dyDescent="0.2">
      <c r="A192" s="18" t="s">
        <v>455</v>
      </c>
      <c r="B192" s="19" t="s">
        <v>7842</v>
      </c>
      <c r="C192" s="18" t="s">
        <v>550</v>
      </c>
      <c r="D192" s="17" t="s">
        <v>67</v>
      </c>
      <c r="E192" s="21" t="s">
        <v>608</v>
      </c>
      <c r="F192" s="12">
        <v>43304</v>
      </c>
      <c r="G192" s="12">
        <v>43853</v>
      </c>
      <c r="H192" s="12" t="str">
        <f ca="1">IF(Ugovori_OPULJP[[#This Row],[DATUM ZAVRŠETKA OPERACIJE
OPERATION END DATE]]&lt;TODAY(),"završen","u provedbi")</f>
        <v>završen</v>
      </c>
      <c r="I192" s="22" t="s">
        <v>609</v>
      </c>
      <c r="J192" s="17" t="s">
        <v>610</v>
      </c>
      <c r="K192" s="17" t="s">
        <v>23</v>
      </c>
      <c r="L192" s="17" t="s">
        <v>23</v>
      </c>
      <c r="M192" s="23">
        <v>806716.78</v>
      </c>
      <c r="N192" s="23">
        <f>Ugovori_OPULJP[[#This Row],[UKUPNI PRIHVATLJIVI IZDACI
TOTAL ELIGIBLE EXPENDITURE]]*0.85</f>
        <v>685709.26300000004</v>
      </c>
      <c r="O192" s="20" t="s">
        <v>4979</v>
      </c>
      <c r="P192" s="20" t="s">
        <v>7837</v>
      </c>
      <c r="Q192" s="19" t="s">
        <v>6639</v>
      </c>
      <c r="R192" s="19" t="s">
        <v>6863</v>
      </c>
      <c r="S192" s="33"/>
      <c r="T192" s="33"/>
      <c r="U192" s="33"/>
      <c r="V192" s="33"/>
      <c r="W192" s="33"/>
      <c r="X192" s="33"/>
      <c r="Y192" s="33"/>
      <c r="Z192" s="33"/>
      <c r="AA192" s="33"/>
    </row>
    <row r="193" spans="1:27" ht="89.25" x14ac:dyDescent="0.2">
      <c r="A193" s="18" t="s">
        <v>455</v>
      </c>
      <c r="B193" s="19" t="s">
        <v>7842</v>
      </c>
      <c r="C193" s="18" t="s">
        <v>550</v>
      </c>
      <c r="D193" s="17" t="s">
        <v>67</v>
      </c>
      <c r="E193" s="21" t="s">
        <v>611</v>
      </c>
      <c r="F193" s="12">
        <v>43344</v>
      </c>
      <c r="G193" s="12">
        <v>43831</v>
      </c>
      <c r="H193" s="12" t="str">
        <f ca="1">IF(Ugovori_OPULJP[[#This Row],[DATUM ZAVRŠETKA OPERACIJE
OPERATION END DATE]]&lt;TODAY(),"završen","u provedbi")</f>
        <v>završen</v>
      </c>
      <c r="I193" s="22" t="s">
        <v>612</v>
      </c>
      <c r="J193" s="17" t="s">
        <v>613</v>
      </c>
      <c r="K193" s="17" t="s">
        <v>6</v>
      </c>
      <c r="L193" s="17" t="s">
        <v>6</v>
      </c>
      <c r="M193" s="23">
        <v>484719.14</v>
      </c>
      <c r="N193" s="23">
        <f>Ugovori_OPULJP[[#This Row],[UKUPNI PRIHVATLJIVI IZDACI
TOTAL ELIGIBLE EXPENDITURE]]*0.85</f>
        <v>412011.26900000003</v>
      </c>
      <c r="O193" s="20" t="s">
        <v>4979</v>
      </c>
      <c r="P193" s="20" t="s">
        <v>7837</v>
      </c>
      <c r="Q193" s="19" t="s">
        <v>6640</v>
      </c>
      <c r="R193" s="19" t="s">
        <v>6863</v>
      </c>
      <c r="S193" s="33"/>
      <c r="T193" s="33"/>
      <c r="U193" s="33"/>
      <c r="V193" s="33"/>
      <c r="W193" s="33"/>
      <c r="X193" s="33"/>
      <c r="Y193" s="33"/>
      <c r="Z193" s="33"/>
      <c r="AA193" s="33"/>
    </row>
    <row r="194" spans="1:27" ht="63.75" x14ac:dyDescent="0.2">
      <c r="A194" s="18" t="s">
        <v>455</v>
      </c>
      <c r="B194" s="19" t="s">
        <v>7842</v>
      </c>
      <c r="C194" s="18" t="s">
        <v>550</v>
      </c>
      <c r="D194" s="17" t="s">
        <v>67</v>
      </c>
      <c r="E194" s="21" t="s">
        <v>614</v>
      </c>
      <c r="F194" s="12">
        <v>43307</v>
      </c>
      <c r="G194" s="12">
        <v>43672</v>
      </c>
      <c r="H194" s="12" t="str">
        <f ca="1">IF(Ugovori_OPULJP[[#This Row],[DATUM ZAVRŠETKA OPERACIJE
OPERATION END DATE]]&lt;TODAY(),"završen","u provedbi")</f>
        <v>završen</v>
      </c>
      <c r="I194" s="22" t="s">
        <v>615</v>
      </c>
      <c r="J194" s="17" t="s">
        <v>616</v>
      </c>
      <c r="K194" s="17" t="s">
        <v>617</v>
      </c>
      <c r="L194" s="17" t="s">
        <v>6</v>
      </c>
      <c r="M194" s="23">
        <v>726892</v>
      </c>
      <c r="N194" s="23">
        <f>Ugovori_OPULJP[[#This Row],[UKUPNI PRIHVATLJIVI IZDACI
TOTAL ELIGIBLE EXPENDITURE]]*0.85</f>
        <v>617858.19999999995</v>
      </c>
      <c r="O194" s="20" t="s">
        <v>4979</v>
      </c>
      <c r="P194" s="20" t="s">
        <v>7837</v>
      </c>
      <c r="Q194" s="19" t="s">
        <v>6641</v>
      </c>
      <c r="R194" s="19" t="s">
        <v>6863</v>
      </c>
      <c r="S194" s="33"/>
      <c r="T194" s="33"/>
      <c r="U194" s="33"/>
      <c r="V194" s="33"/>
      <c r="W194" s="33"/>
      <c r="X194" s="33"/>
      <c r="Y194" s="33"/>
      <c r="Z194" s="33"/>
      <c r="AA194" s="33"/>
    </row>
    <row r="195" spans="1:27" ht="89.25" x14ac:dyDescent="0.2">
      <c r="A195" s="18" t="s">
        <v>455</v>
      </c>
      <c r="B195" s="19" t="s">
        <v>7842</v>
      </c>
      <c r="C195" s="18" t="s">
        <v>550</v>
      </c>
      <c r="D195" s="17" t="s">
        <v>67</v>
      </c>
      <c r="E195" s="21" t="s">
        <v>618</v>
      </c>
      <c r="F195" s="12">
        <v>43304</v>
      </c>
      <c r="G195" s="12">
        <v>43547</v>
      </c>
      <c r="H195" s="12" t="str">
        <f ca="1">IF(Ugovori_OPULJP[[#This Row],[DATUM ZAVRŠETKA OPERACIJE
OPERATION END DATE]]&lt;TODAY(),"završen","u provedbi")</f>
        <v>završen</v>
      </c>
      <c r="I195" s="22" t="s">
        <v>619</v>
      </c>
      <c r="J195" s="17" t="s">
        <v>620</v>
      </c>
      <c r="K195" s="17" t="s">
        <v>7</v>
      </c>
      <c r="L195" s="17" t="s">
        <v>7</v>
      </c>
      <c r="M195" s="23">
        <v>426078</v>
      </c>
      <c r="N195" s="23">
        <f>Ugovori_OPULJP[[#This Row],[UKUPNI PRIHVATLJIVI IZDACI
TOTAL ELIGIBLE EXPENDITURE]]*0.85</f>
        <v>362166.3</v>
      </c>
      <c r="O195" s="20" t="s">
        <v>4979</v>
      </c>
      <c r="P195" s="20" t="s">
        <v>7837</v>
      </c>
      <c r="Q195" s="19" t="s">
        <v>6642</v>
      </c>
      <c r="R195" s="19" t="s">
        <v>6863</v>
      </c>
      <c r="S195" s="33"/>
      <c r="T195" s="33"/>
      <c r="U195" s="33"/>
      <c r="V195" s="33"/>
      <c r="W195" s="33"/>
      <c r="X195" s="33"/>
      <c r="Y195" s="33"/>
      <c r="Z195" s="33"/>
      <c r="AA195" s="33"/>
    </row>
    <row r="196" spans="1:27" ht="76.5" x14ac:dyDescent="0.2">
      <c r="A196" s="18" t="s">
        <v>455</v>
      </c>
      <c r="B196" s="19" t="s">
        <v>7842</v>
      </c>
      <c r="C196" s="18" t="s">
        <v>550</v>
      </c>
      <c r="D196" s="17" t="s">
        <v>67</v>
      </c>
      <c r="E196" s="21" t="s">
        <v>621</v>
      </c>
      <c r="F196" s="12">
        <v>43374</v>
      </c>
      <c r="G196" s="12">
        <v>43586</v>
      </c>
      <c r="H196" s="12" t="str">
        <f ca="1">IF(Ugovori_OPULJP[[#This Row],[DATUM ZAVRŠETKA OPERACIJE
OPERATION END DATE]]&lt;TODAY(),"završen","u provedbi")</f>
        <v>završen</v>
      </c>
      <c r="I196" s="22" t="s">
        <v>8158</v>
      </c>
      <c r="J196" s="17" t="s">
        <v>622</v>
      </c>
      <c r="K196" s="17" t="s">
        <v>17</v>
      </c>
      <c r="L196" s="17" t="s">
        <v>17</v>
      </c>
      <c r="M196" s="23">
        <v>170290.52</v>
      </c>
      <c r="N196" s="23">
        <f>Ugovori_OPULJP[[#This Row],[UKUPNI PRIHVATLJIVI IZDACI
TOTAL ELIGIBLE EXPENDITURE]]*0.85</f>
        <v>144746.94199999998</v>
      </c>
      <c r="O196" s="20" t="s">
        <v>4979</v>
      </c>
      <c r="P196" s="20" t="s">
        <v>7837</v>
      </c>
      <c r="Q196" s="19" t="s">
        <v>6643</v>
      </c>
      <c r="R196" s="19" t="s">
        <v>6863</v>
      </c>
      <c r="S196" s="33"/>
      <c r="T196" s="33"/>
      <c r="U196" s="33"/>
      <c r="V196" s="33"/>
      <c r="W196" s="33"/>
      <c r="X196" s="33"/>
      <c r="Y196" s="33"/>
      <c r="Z196" s="33"/>
      <c r="AA196" s="33"/>
    </row>
    <row r="197" spans="1:27" ht="76.5" x14ac:dyDescent="0.2">
      <c r="A197" s="18" t="s">
        <v>455</v>
      </c>
      <c r="B197" s="19" t="s">
        <v>7842</v>
      </c>
      <c r="C197" s="18" t="s">
        <v>550</v>
      </c>
      <c r="D197" s="17" t="s">
        <v>67</v>
      </c>
      <c r="E197" s="21" t="s">
        <v>623</v>
      </c>
      <c r="F197" s="12">
        <v>43358</v>
      </c>
      <c r="G197" s="12">
        <v>43723</v>
      </c>
      <c r="H197" s="12" t="str">
        <f ca="1">IF(Ugovori_OPULJP[[#This Row],[DATUM ZAVRŠETKA OPERACIJE
OPERATION END DATE]]&lt;TODAY(),"završen","u provedbi")</f>
        <v>završen</v>
      </c>
      <c r="I197" s="22" t="s">
        <v>624</v>
      </c>
      <c r="J197" s="17" t="s">
        <v>625</v>
      </c>
      <c r="K197" s="17" t="s">
        <v>626</v>
      </c>
      <c r="L197" s="17" t="s">
        <v>15</v>
      </c>
      <c r="M197" s="23">
        <v>517661.82</v>
      </c>
      <c r="N197" s="23">
        <f>Ugovori_OPULJP[[#This Row],[UKUPNI PRIHVATLJIVI IZDACI
TOTAL ELIGIBLE EXPENDITURE]]*0.85</f>
        <v>440012.54700000002</v>
      </c>
      <c r="O197" s="20" t="s">
        <v>4979</v>
      </c>
      <c r="P197" s="20" t="s">
        <v>7837</v>
      </c>
      <c r="Q197" s="19" t="s">
        <v>6644</v>
      </c>
      <c r="R197" s="19" t="s">
        <v>6863</v>
      </c>
      <c r="S197" s="33"/>
      <c r="T197" s="33"/>
      <c r="U197" s="33"/>
      <c r="V197" s="33"/>
      <c r="W197" s="33"/>
      <c r="X197" s="33"/>
      <c r="Y197" s="33"/>
      <c r="Z197" s="33"/>
      <c r="AA197" s="33"/>
    </row>
    <row r="198" spans="1:27" ht="51" x14ac:dyDescent="0.2">
      <c r="A198" s="18" t="s">
        <v>455</v>
      </c>
      <c r="B198" s="19" t="s">
        <v>7842</v>
      </c>
      <c r="C198" s="18" t="s">
        <v>550</v>
      </c>
      <c r="D198" s="17" t="s">
        <v>67</v>
      </c>
      <c r="E198" s="21" t="s">
        <v>627</v>
      </c>
      <c r="F198" s="12">
        <v>43304</v>
      </c>
      <c r="G198" s="12">
        <v>43608</v>
      </c>
      <c r="H198" s="12" t="str">
        <f ca="1">IF(Ugovori_OPULJP[[#This Row],[DATUM ZAVRŠETKA OPERACIJE
OPERATION END DATE]]&lt;TODAY(),"završen","u provedbi")</f>
        <v>završen</v>
      </c>
      <c r="I198" s="22" t="s">
        <v>628</v>
      </c>
      <c r="J198" s="17" t="s">
        <v>629</v>
      </c>
      <c r="K198" s="17" t="s">
        <v>17</v>
      </c>
      <c r="L198" s="17" t="s">
        <v>17</v>
      </c>
      <c r="M198" s="23">
        <v>127456.83</v>
      </c>
      <c r="N198" s="23">
        <f>Ugovori_OPULJP[[#This Row],[UKUPNI PRIHVATLJIVI IZDACI
TOTAL ELIGIBLE EXPENDITURE]]*0.85</f>
        <v>108338.3055</v>
      </c>
      <c r="O198" s="20" t="s">
        <v>4979</v>
      </c>
      <c r="P198" s="20" t="s">
        <v>7837</v>
      </c>
      <c r="Q198" s="19" t="s">
        <v>6645</v>
      </c>
      <c r="R198" s="19" t="s">
        <v>6863</v>
      </c>
      <c r="S198" s="33"/>
      <c r="T198" s="33"/>
      <c r="U198" s="33"/>
      <c r="V198" s="33"/>
      <c r="W198" s="33"/>
      <c r="X198" s="33"/>
      <c r="Y198" s="33"/>
      <c r="Z198" s="33"/>
      <c r="AA198" s="33"/>
    </row>
    <row r="199" spans="1:27" ht="89.25" x14ac:dyDescent="0.2">
      <c r="A199" s="18" t="s">
        <v>455</v>
      </c>
      <c r="B199" s="19" t="s">
        <v>7842</v>
      </c>
      <c r="C199" s="18" t="s">
        <v>550</v>
      </c>
      <c r="D199" s="17" t="s">
        <v>67</v>
      </c>
      <c r="E199" s="21" t="s">
        <v>630</v>
      </c>
      <c r="F199" s="12">
        <v>43304</v>
      </c>
      <c r="G199" s="12">
        <v>43669</v>
      </c>
      <c r="H199" s="12" t="str">
        <f ca="1">IF(Ugovori_OPULJP[[#This Row],[DATUM ZAVRŠETKA OPERACIJE
OPERATION END DATE]]&lt;TODAY(),"završen","u provedbi")</f>
        <v>završen</v>
      </c>
      <c r="I199" s="22" t="s">
        <v>631</v>
      </c>
      <c r="J199" s="17" t="s">
        <v>5228</v>
      </c>
      <c r="K199" s="17" t="s">
        <v>632</v>
      </c>
      <c r="L199" s="17" t="s">
        <v>6</v>
      </c>
      <c r="M199" s="23">
        <v>308713.96000000002</v>
      </c>
      <c r="N199" s="23">
        <f>Ugovori_OPULJP[[#This Row],[UKUPNI PRIHVATLJIVI IZDACI
TOTAL ELIGIBLE EXPENDITURE]]*0.85</f>
        <v>262406.86600000004</v>
      </c>
      <c r="O199" s="20" t="s">
        <v>4979</v>
      </c>
      <c r="P199" s="20" t="s">
        <v>7837</v>
      </c>
      <c r="Q199" s="19" t="s">
        <v>6646</v>
      </c>
      <c r="R199" s="19" t="s">
        <v>6863</v>
      </c>
      <c r="S199" s="33"/>
      <c r="T199" s="33"/>
      <c r="U199" s="33"/>
      <c r="V199" s="33"/>
      <c r="W199" s="33"/>
      <c r="X199" s="33"/>
      <c r="Y199" s="33"/>
      <c r="Z199" s="33"/>
      <c r="AA199" s="33"/>
    </row>
    <row r="200" spans="1:27" ht="76.5" x14ac:dyDescent="0.2">
      <c r="A200" s="18" t="s">
        <v>455</v>
      </c>
      <c r="B200" s="19" t="s">
        <v>7842</v>
      </c>
      <c r="C200" s="18" t="s">
        <v>550</v>
      </c>
      <c r="D200" s="17" t="s">
        <v>67</v>
      </c>
      <c r="E200" s="21" t="s">
        <v>633</v>
      </c>
      <c r="F200" s="12">
        <v>43344</v>
      </c>
      <c r="G200" s="12">
        <v>43586</v>
      </c>
      <c r="H200" s="12" t="str">
        <f ca="1">IF(Ugovori_OPULJP[[#This Row],[DATUM ZAVRŠETKA OPERACIJE
OPERATION END DATE]]&lt;TODAY(),"završen","u provedbi")</f>
        <v>završen</v>
      </c>
      <c r="I200" s="22" t="s">
        <v>634</v>
      </c>
      <c r="J200" s="17" t="s">
        <v>635</v>
      </c>
      <c r="K200" s="17" t="s">
        <v>6</v>
      </c>
      <c r="L200" s="17" t="s">
        <v>6</v>
      </c>
      <c r="M200" s="23">
        <v>384140.76</v>
      </c>
      <c r="N200" s="23">
        <f>Ugovori_OPULJP[[#This Row],[UKUPNI PRIHVATLJIVI IZDACI
TOTAL ELIGIBLE EXPENDITURE]]*0.85</f>
        <v>326519.64600000001</v>
      </c>
      <c r="O200" s="20" t="s">
        <v>4979</v>
      </c>
      <c r="P200" s="20" t="s">
        <v>7837</v>
      </c>
      <c r="Q200" s="19" t="s">
        <v>6647</v>
      </c>
      <c r="R200" s="19" t="s">
        <v>6863</v>
      </c>
      <c r="S200" s="33"/>
      <c r="T200" s="33"/>
      <c r="U200" s="33"/>
      <c r="V200" s="33"/>
      <c r="W200" s="33"/>
      <c r="X200" s="33"/>
      <c r="Y200" s="33"/>
      <c r="Z200" s="33"/>
      <c r="AA200" s="33"/>
    </row>
    <row r="201" spans="1:27" ht="63.75" x14ac:dyDescent="0.2">
      <c r="A201" s="18" t="s">
        <v>455</v>
      </c>
      <c r="B201" s="19" t="s">
        <v>7842</v>
      </c>
      <c r="C201" s="18" t="s">
        <v>550</v>
      </c>
      <c r="D201" s="17" t="s">
        <v>67</v>
      </c>
      <c r="E201" s="21" t="s">
        <v>636</v>
      </c>
      <c r="F201" s="12">
        <v>43304</v>
      </c>
      <c r="G201" s="12">
        <v>43669</v>
      </c>
      <c r="H201" s="12" t="str">
        <f ca="1">IF(Ugovori_OPULJP[[#This Row],[DATUM ZAVRŠETKA OPERACIJE
OPERATION END DATE]]&lt;TODAY(),"završen","u provedbi")</f>
        <v>završen</v>
      </c>
      <c r="I201" s="22" t="s">
        <v>637</v>
      </c>
      <c r="J201" s="17" t="s">
        <v>638</v>
      </c>
      <c r="K201" s="17" t="s">
        <v>9</v>
      </c>
      <c r="L201" s="17" t="s">
        <v>9</v>
      </c>
      <c r="M201" s="23">
        <v>214978.5</v>
      </c>
      <c r="N201" s="23">
        <f>Ugovori_OPULJP[[#This Row],[UKUPNI PRIHVATLJIVI IZDACI
TOTAL ELIGIBLE EXPENDITURE]]*0.85</f>
        <v>182731.72500000001</v>
      </c>
      <c r="O201" s="20" t="s">
        <v>4979</v>
      </c>
      <c r="P201" s="20" t="s">
        <v>7837</v>
      </c>
      <c r="Q201" s="19" t="s">
        <v>6648</v>
      </c>
      <c r="R201" s="19" t="s">
        <v>6863</v>
      </c>
      <c r="S201" s="33"/>
      <c r="T201" s="33"/>
      <c r="U201" s="33"/>
      <c r="V201" s="33"/>
      <c r="W201" s="33"/>
      <c r="X201" s="33"/>
      <c r="Y201" s="33"/>
      <c r="Z201" s="33"/>
      <c r="AA201" s="33"/>
    </row>
    <row r="202" spans="1:27" ht="89.25" x14ac:dyDescent="0.2">
      <c r="A202" s="18" t="s">
        <v>455</v>
      </c>
      <c r="B202" s="19" t="s">
        <v>7842</v>
      </c>
      <c r="C202" s="18" t="s">
        <v>550</v>
      </c>
      <c r="D202" s="17" t="s">
        <v>67</v>
      </c>
      <c r="E202" s="21" t="s">
        <v>639</v>
      </c>
      <c r="F202" s="12">
        <v>43304</v>
      </c>
      <c r="G202" s="12">
        <v>43669</v>
      </c>
      <c r="H202" s="12" t="str">
        <f ca="1">IF(Ugovori_OPULJP[[#This Row],[DATUM ZAVRŠETKA OPERACIJE
OPERATION END DATE]]&lt;TODAY(),"završen","u provedbi")</f>
        <v>završen</v>
      </c>
      <c r="I202" s="22" t="s">
        <v>640</v>
      </c>
      <c r="J202" s="17" t="s">
        <v>641</v>
      </c>
      <c r="K202" s="17" t="s">
        <v>15</v>
      </c>
      <c r="L202" s="17" t="s">
        <v>15</v>
      </c>
      <c r="M202" s="23">
        <v>404421</v>
      </c>
      <c r="N202" s="23">
        <f>Ugovori_OPULJP[[#This Row],[UKUPNI PRIHVATLJIVI IZDACI
TOTAL ELIGIBLE EXPENDITURE]]*0.85</f>
        <v>343757.85</v>
      </c>
      <c r="O202" s="20" t="s">
        <v>4979</v>
      </c>
      <c r="P202" s="20" t="s">
        <v>7837</v>
      </c>
      <c r="Q202" s="19" t="s">
        <v>6649</v>
      </c>
      <c r="R202" s="19" t="s">
        <v>6863</v>
      </c>
      <c r="S202" s="33"/>
      <c r="T202" s="33"/>
      <c r="U202" s="33"/>
      <c r="V202" s="33"/>
      <c r="W202" s="33"/>
      <c r="X202" s="33"/>
      <c r="Y202" s="33"/>
      <c r="Z202" s="33"/>
      <c r="AA202" s="33"/>
    </row>
    <row r="203" spans="1:27" ht="89.25" x14ac:dyDescent="0.2">
      <c r="A203" s="18" t="s">
        <v>455</v>
      </c>
      <c r="B203" s="19" t="s">
        <v>7842</v>
      </c>
      <c r="C203" s="18" t="s">
        <v>550</v>
      </c>
      <c r="D203" s="17" t="s">
        <v>67</v>
      </c>
      <c r="E203" s="21" t="s">
        <v>642</v>
      </c>
      <c r="F203" s="12">
        <v>43304</v>
      </c>
      <c r="G203" s="12">
        <v>43731</v>
      </c>
      <c r="H203" s="12" t="str">
        <f ca="1">IF(Ugovori_OPULJP[[#This Row],[DATUM ZAVRŠETKA OPERACIJE
OPERATION END DATE]]&lt;TODAY(),"završen","u provedbi")</f>
        <v>završen</v>
      </c>
      <c r="I203" s="22" t="s">
        <v>643</v>
      </c>
      <c r="J203" s="17" t="s">
        <v>122</v>
      </c>
      <c r="K203" s="17" t="s">
        <v>644</v>
      </c>
      <c r="L203" s="17" t="s">
        <v>6</v>
      </c>
      <c r="M203" s="23">
        <v>633349.55000000005</v>
      </c>
      <c r="N203" s="23">
        <f>Ugovori_OPULJP[[#This Row],[UKUPNI PRIHVATLJIVI IZDACI
TOTAL ELIGIBLE EXPENDITURE]]*0.85</f>
        <v>538347.11750000005</v>
      </c>
      <c r="O203" s="20" t="s">
        <v>4979</v>
      </c>
      <c r="P203" s="20" t="s">
        <v>7837</v>
      </c>
      <c r="Q203" s="19" t="s">
        <v>6650</v>
      </c>
      <c r="R203" s="19" t="s">
        <v>6863</v>
      </c>
      <c r="S203" s="33"/>
      <c r="T203" s="33"/>
      <c r="U203" s="33"/>
      <c r="V203" s="33"/>
      <c r="W203" s="33"/>
      <c r="X203" s="33"/>
      <c r="Y203" s="33"/>
      <c r="Z203" s="33"/>
      <c r="AA203" s="33"/>
    </row>
    <row r="204" spans="1:27" ht="51" x14ac:dyDescent="0.2">
      <c r="A204" s="18" t="s">
        <v>455</v>
      </c>
      <c r="B204" s="19" t="s">
        <v>7842</v>
      </c>
      <c r="C204" s="18" t="s">
        <v>550</v>
      </c>
      <c r="D204" s="17" t="s">
        <v>67</v>
      </c>
      <c r="E204" s="21" t="s">
        <v>645</v>
      </c>
      <c r="F204" s="12">
        <v>43304</v>
      </c>
      <c r="G204" s="12">
        <v>43669</v>
      </c>
      <c r="H204" s="12" t="str">
        <f ca="1">IF(Ugovori_OPULJP[[#This Row],[DATUM ZAVRŠETKA OPERACIJE
OPERATION END DATE]]&lt;TODAY(),"završen","u provedbi")</f>
        <v>završen</v>
      </c>
      <c r="I204" s="22" t="s">
        <v>646</v>
      </c>
      <c r="J204" s="17" t="s">
        <v>647</v>
      </c>
      <c r="K204" s="17" t="s">
        <v>3</v>
      </c>
      <c r="L204" s="17" t="s">
        <v>3</v>
      </c>
      <c r="M204" s="23">
        <v>244271.43</v>
      </c>
      <c r="N204" s="23">
        <f>Ugovori_OPULJP[[#This Row],[UKUPNI PRIHVATLJIVI IZDACI
TOTAL ELIGIBLE EXPENDITURE]]*0.85</f>
        <v>207630.71549999999</v>
      </c>
      <c r="O204" s="20" t="s">
        <v>4979</v>
      </c>
      <c r="P204" s="20" t="s">
        <v>7837</v>
      </c>
      <c r="Q204" s="19" t="s">
        <v>6651</v>
      </c>
      <c r="R204" s="19" t="s">
        <v>6863</v>
      </c>
      <c r="S204" s="33"/>
      <c r="T204" s="33"/>
      <c r="U204" s="33"/>
      <c r="V204" s="33"/>
      <c r="W204" s="33"/>
      <c r="X204" s="33"/>
      <c r="Y204" s="33"/>
      <c r="Z204" s="33"/>
      <c r="AA204" s="33"/>
    </row>
    <row r="205" spans="1:27" ht="89.25" x14ac:dyDescent="0.2">
      <c r="A205" s="18" t="s">
        <v>455</v>
      </c>
      <c r="B205" s="19" t="s">
        <v>7842</v>
      </c>
      <c r="C205" s="18" t="s">
        <v>550</v>
      </c>
      <c r="D205" s="17" t="s">
        <v>67</v>
      </c>
      <c r="E205" s="21" t="s">
        <v>648</v>
      </c>
      <c r="F205" s="12">
        <v>43313</v>
      </c>
      <c r="G205" s="12">
        <v>43800</v>
      </c>
      <c r="H205" s="12" t="str">
        <f ca="1">IF(Ugovori_OPULJP[[#This Row],[DATUM ZAVRŠETKA OPERACIJE
OPERATION END DATE]]&lt;TODAY(),"završen","u provedbi")</f>
        <v>završen</v>
      </c>
      <c r="I205" s="22" t="s">
        <v>649</v>
      </c>
      <c r="J205" s="17" t="s">
        <v>650</v>
      </c>
      <c r="K205" s="17" t="s">
        <v>15</v>
      </c>
      <c r="L205" s="17" t="s">
        <v>6</v>
      </c>
      <c r="M205" s="23">
        <v>594828.37</v>
      </c>
      <c r="N205" s="23">
        <f>Ugovori_OPULJP[[#This Row],[UKUPNI PRIHVATLJIVI IZDACI
TOTAL ELIGIBLE EXPENDITURE]]*0.85</f>
        <v>505604.11449999997</v>
      </c>
      <c r="O205" s="20" t="s">
        <v>4979</v>
      </c>
      <c r="P205" s="20" t="s">
        <v>7837</v>
      </c>
      <c r="Q205" s="19" t="s">
        <v>6652</v>
      </c>
      <c r="R205" s="19" t="s">
        <v>6863</v>
      </c>
      <c r="S205" s="33"/>
      <c r="T205" s="33"/>
      <c r="U205" s="33"/>
      <c r="V205" s="33"/>
      <c r="W205" s="33"/>
      <c r="X205" s="33"/>
      <c r="Y205" s="33"/>
      <c r="Z205" s="33"/>
      <c r="AA205" s="33"/>
    </row>
    <row r="206" spans="1:27" ht="89.25" x14ac:dyDescent="0.2">
      <c r="A206" s="18" t="s">
        <v>455</v>
      </c>
      <c r="B206" s="19" t="s">
        <v>7842</v>
      </c>
      <c r="C206" s="18" t="s">
        <v>550</v>
      </c>
      <c r="D206" s="17" t="s">
        <v>67</v>
      </c>
      <c r="E206" s="21" t="s">
        <v>651</v>
      </c>
      <c r="F206" s="12">
        <v>43304</v>
      </c>
      <c r="G206" s="12">
        <v>43488</v>
      </c>
      <c r="H206" s="12" t="str">
        <f ca="1">IF(Ugovori_OPULJP[[#This Row],[DATUM ZAVRŠETKA OPERACIJE
OPERATION END DATE]]&lt;TODAY(),"završen","u provedbi")</f>
        <v>završen</v>
      </c>
      <c r="I206" s="22" t="s">
        <v>8159</v>
      </c>
      <c r="J206" s="17" t="s">
        <v>652</v>
      </c>
      <c r="K206" s="17" t="s">
        <v>6</v>
      </c>
      <c r="L206" s="17" t="s">
        <v>6</v>
      </c>
      <c r="M206" s="23">
        <v>194106.7</v>
      </c>
      <c r="N206" s="23">
        <f>Ugovori_OPULJP[[#This Row],[UKUPNI PRIHVATLJIVI IZDACI
TOTAL ELIGIBLE EXPENDITURE]]*0.85</f>
        <v>164990.69500000001</v>
      </c>
      <c r="O206" s="20" t="s">
        <v>4979</v>
      </c>
      <c r="P206" s="20" t="s">
        <v>7837</v>
      </c>
      <c r="Q206" s="19" t="s">
        <v>6653</v>
      </c>
      <c r="R206" s="19" t="s">
        <v>6863</v>
      </c>
      <c r="S206" s="33"/>
      <c r="T206" s="33"/>
      <c r="U206" s="33"/>
      <c r="V206" s="33"/>
      <c r="W206" s="33"/>
      <c r="X206" s="33"/>
      <c r="Y206" s="33"/>
      <c r="Z206" s="33"/>
      <c r="AA206" s="33"/>
    </row>
    <row r="207" spans="1:27" ht="63.75" x14ac:dyDescent="0.2">
      <c r="A207" s="18" t="s">
        <v>455</v>
      </c>
      <c r="B207" s="19" t="s">
        <v>7842</v>
      </c>
      <c r="C207" s="18" t="s">
        <v>550</v>
      </c>
      <c r="D207" s="17" t="s">
        <v>67</v>
      </c>
      <c r="E207" s="21" t="s">
        <v>653</v>
      </c>
      <c r="F207" s="12">
        <v>43304</v>
      </c>
      <c r="G207" s="12">
        <v>43731</v>
      </c>
      <c r="H207" s="12" t="str">
        <f ca="1">IF(Ugovori_OPULJP[[#This Row],[DATUM ZAVRŠETKA OPERACIJE
OPERATION END DATE]]&lt;TODAY(),"završen","u provedbi")</f>
        <v>završen</v>
      </c>
      <c r="I207" s="22" t="s">
        <v>654</v>
      </c>
      <c r="J207" s="17" t="s">
        <v>655</v>
      </c>
      <c r="K207" s="17" t="s">
        <v>19</v>
      </c>
      <c r="L207" s="17" t="s">
        <v>19</v>
      </c>
      <c r="M207" s="23">
        <v>592539.66</v>
      </c>
      <c r="N207" s="23">
        <f>Ugovori_OPULJP[[#This Row],[UKUPNI PRIHVATLJIVI IZDACI
TOTAL ELIGIBLE EXPENDITURE]]*0.85</f>
        <v>503658.71100000001</v>
      </c>
      <c r="O207" s="20" t="s">
        <v>4979</v>
      </c>
      <c r="P207" s="20" t="s">
        <v>7837</v>
      </c>
      <c r="Q207" s="19" t="s">
        <v>6654</v>
      </c>
      <c r="R207" s="19" t="s">
        <v>6863</v>
      </c>
      <c r="S207" s="33"/>
      <c r="T207" s="33"/>
      <c r="U207" s="33"/>
      <c r="V207" s="33"/>
      <c r="W207" s="33"/>
      <c r="X207" s="33"/>
      <c r="Y207" s="33"/>
      <c r="Z207" s="33"/>
      <c r="AA207" s="33"/>
    </row>
    <row r="208" spans="1:27" ht="51" x14ac:dyDescent="0.2">
      <c r="A208" s="18" t="s">
        <v>455</v>
      </c>
      <c r="B208" s="19" t="s">
        <v>7842</v>
      </c>
      <c r="C208" s="18" t="s">
        <v>550</v>
      </c>
      <c r="D208" s="17" t="s">
        <v>67</v>
      </c>
      <c r="E208" s="21" t="s">
        <v>656</v>
      </c>
      <c r="F208" s="12">
        <v>43329</v>
      </c>
      <c r="G208" s="12">
        <v>43816</v>
      </c>
      <c r="H208" s="12" t="str">
        <f ca="1">IF(Ugovori_OPULJP[[#This Row],[DATUM ZAVRŠETKA OPERACIJE
OPERATION END DATE]]&lt;TODAY(),"završen","u provedbi")</f>
        <v>završen</v>
      </c>
      <c r="I208" s="22" t="s">
        <v>8160</v>
      </c>
      <c r="J208" s="17" t="s">
        <v>657</v>
      </c>
      <c r="K208" s="17" t="s">
        <v>6</v>
      </c>
      <c r="L208" s="17" t="s">
        <v>6</v>
      </c>
      <c r="M208" s="23">
        <v>963014.49</v>
      </c>
      <c r="N208" s="23">
        <f>Ugovori_OPULJP[[#This Row],[UKUPNI PRIHVATLJIVI IZDACI
TOTAL ELIGIBLE EXPENDITURE]]*0.85</f>
        <v>818562.31649999996</v>
      </c>
      <c r="O208" s="20" t="s">
        <v>4979</v>
      </c>
      <c r="P208" s="20" t="s">
        <v>7837</v>
      </c>
      <c r="Q208" s="19" t="s">
        <v>6655</v>
      </c>
      <c r="R208" s="19" t="s">
        <v>6863</v>
      </c>
      <c r="S208" s="33"/>
      <c r="T208" s="33"/>
      <c r="U208" s="33"/>
      <c r="V208" s="33"/>
      <c r="W208" s="33"/>
      <c r="X208" s="33"/>
      <c r="Y208" s="33"/>
      <c r="Z208" s="33"/>
      <c r="AA208" s="33"/>
    </row>
    <row r="209" spans="1:27" ht="89.25" x14ac:dyDescent="0.2">
      <c r="A209" s="18" t="s">
        <v>455</v>
      </c>
      <c r="B209" s="19" t="s">
        <v>7842</v>
      </c>
      <c r="C209" s="18" t="s">
        <v>550</v>
      </c>
      <c r="D209" s="17" t="s">
        <v>67</v>
      </c>
      <c r="E209" s="21" t="s">
        <v>658</v>
      </c>
      <c r="F209" s="12">
        <v>43304</v>
      </c>
      <c r="G209" s="12">
        <v>43792</v>
      </c>
      <c r="H209" s="12" t="str">
        <f ca="1">IF(Ugovori_OPULJP[[#This Row],[DATUM ZAVRŠETKA OPERACIJE
OPERATION END DATE]]&lt;TODAY(),"završen","u provedbi")</f>
        <v>završen</v>
      </c>
      <c r="I209" s="22" t="s">
        <v>8161</v>
      </c>
      <c r="J209" s="17" t="s">
        <v>659</v>
      </c>
      <c r="K209" s="17" t="s">
        <v>13</v>
      </c>
      <c r="L209" s="17" t="s">
        <v>13</v>
      </c>
      <c r="M209" s="23">
        <v>555174.66</v>
      </c>
      <c r="N209" s="23">
        <f>Ugovori_OPULJP[[#This Row],[UKUPNI PRIHVATLJIVI IZDACI
TOTAL ELIGIBLE EXPENDITURE]]*0.85</f>
        <v>471898.46100000001</v>
      </c>
      <c r="O209" s="20" t="s">
        <v>4979</v>
      </c>
      <c r="P209" s="20" t="s">
        <v>7837</v>
      </c>
      <c r="Q209" s="19" t="s">
        <v>6656</v>
      </c>
      <c r="R209" s="19" t="s">
        <v>6863</v>
      </c>
      <c r="S209" s="33"/>
      <c r="T209" s="33"/>
      <c r="U209" s="33"/>
      <c r="V209" s="33"/>
      <c r="W209" s="33"/>
      <c r="X209" s="33"/>
      <c r="Y209" s="33"/>
      <c r="Z209" s="33"/>
      <c r="AA209" s="33"/>
    </row>
    <row r="210" spans="1:27" ht="89.25" x14ac:dyDescent="0.2">
      <c r="A210" s="18" t="s">
        <v>455</v>
      </c>
      <c r="B210" s="19" t="s">
        <v>7842</v>
      </c>
      <c r="C210" s="18" t="s">
        <v>550</v>
      </c>
      <c r="D210" s="17" t="s">
        <v>67</v>
      </c>
      <c r="E210" s="21" t="s">
        <v>660</v>
      </c>
      <c r="F210" s="12">
        <v>43358</v>
      </c>
      <c r="G210" s="12">
        <v>43631</v>
      </c>
      <c r="H210" s="12" t="str">
        <f ca="1">IF(Ugovori_OPULJP[[#This Row],[DATUM ZAVRŠETKA OPERACIJE
OPERATION END DATE]]&lt;TODAY(),"završen","u provedbi")</f>
        <v>završen</v>
      </c>
      <c r="I210" s="22" t="s">
        <v>8124</v>
      </c>
      <c r="J210" s="17" t="s">
        <v>661</v>
      </c>
      <c r="K210" s="17" t="s">
        <v>662</v>
      </c>
      <c r="L210" s="17" t="s">
        <v>6</v>
      </c>
      <c r="M210" s="23">
        <v>757863.89</v>
      </c>
      <c r="N210" s="23">
        <f>Ugovori_OPULJP[[#This Row],[UKUPNI PRIHVATLJIVI IZDACI
TOTAL ELIGIBLE EXPENDITURE]]*0.85</f>
        <v>644184.30649999995</v>
      </c>
      <c r="O210" s="20" t="s">
        <v>4979</v>
      </c>
      <c r="P210" s="20" t="s">
        <v>7837</v>
      </c>
      <c r="Q210" s="19" t="s">
        <v>6657</v>
      </c>
      <c r="R210" s="19" t="s">
        <v>6863</v>
      </c>
      <c r="S210" s="33"/>
      <c r="T210" s="33"/>
      <c r="U210" s="33"/>
      <c r="V210" s="33"/>
      <c r="W210" s="33"/>
      <c r="X210" s="33"/>
      <c r="Y210" s="33"/>
      <c r="Z210" s="33"/>
      <c r="AA210" s="33"/>
    </row>
    <row r="211" spans="1:27" ht="89.25" x14ac:dyDescent="0.2">
      <c r="A211" s="18" t="s">
        <v>455</v>
      </c>
      <c r="B211" s="19" t="s">
        <v>7842</v>
      </c>
      <c r="C211" s="18" t="s">
        <v>550</v>
      </c>
      <c r="D211" s="17" t="s">
        <v>67</v>
      </c>
      <c r="E211" s="21" t="s">
        <v>663</v>
      </c>
      <c r="F211" s="12">
        <v>43344</v>
      </c>
      <c r="G211" s="12">
        <v>43709</v>
      </c>
      <c r="H211" s="12" t="str">
        <f ca="1">IF(Ugovori_OPULJP[[#This Row],[DATUM ZAVRŠETKA OPERACIJE
OPERATION END DATE]]&lt;TODAY(),"završen","u provedbi")</f>
        <v>završen</v>
      </c>
      <c r="I211" s="22" t="s">
        <v>664</v>
      </c>
      <c r="J211" s="17" t="s">
        <v>665</v>
      </c>
      <c r="K211" s="17" t="s">
        <v>666</v>
      </c>
      <c r="L211" s="17" t="s">
        <v>6</v>
      </c>
      <c r="M211" s="23">
        <v>910379.44</v>
      </c>
      <c r="N211" s="23">
        <f>Ugovori_OPULJP[[#This Row],[UKUPNI PRIHVATLJIVI IZDACI
TOTAL ELIGIBLE EXPENDITURE]]*0.85</f>
        <v>773822.52399999998</v>
      </c>
      <c r="O211" s="20" t="s">
        <v>4979</v>
      </c>
      <c r="P211" s="20" t="s">
        <v>7837</v>
      </c>
      <c r="Q211" s="19" t="s">
        <v>6658</v>
      </c>
      <c r="R211" s="19" t="s">
        <v>6863</v>
      </c>
      <c r="S211" s="33"/>
      <c r="T211" s="33"/>
      <c r="U211" s="33"/>
      <c r="V211" s="33"/>
      <c r="W211" s="33"/>
      <c r="X211" s="33"/>
      <c r="Y211" s="33"/>
      <c r="Z211" s="33"/>
      <c r="AA211" s="33"/>
    </row>
    <row r="212" spans="1:27" ht="89.25" x14ac:dyDescent="0.2">
      <c r="A212" s="18" t="s">
        <v>455</v>
      </c>
      <c r="B212" s="19" t="s">
        <v>7842</v>
      </c>
      <c r="C212" s="18" t="s">
        <v>550</v>
      </c>
      <c r="D212" s="17" t="s">
        <v>67</v>
      </c>
      <c r="E212" s="21" t="s">
        <v>667</v>
      </c>
      <c r="F212" s="12">
        <v>43304</v>
      </c>
      <c r="G212" s="12">
        <v>43700</v>
      </c>
      <c r="H212" s="12" t="str">
        <f ca="1">IF(Ugovori_OPULJP[[#This Row],[DATUM ZAVRŠETKA OPERACIJE
OPERATION END DATE]]&lt;TODAY(),"završen","u provedbi")</f>
        <v>završen</v>
      </c>
      <c r="I212" s="22" t="s">
        <v>668</v>
      </c>
      <c r="J212" s="17" t="s">
        <v>669</v>
      </c>
      <c r="K212" s="17" t="s">
        <v>670</v>
      </c>
      <c r="L212" s="17" t="s">
        <v>6</v>
      </c>
      <c r="M212" s="23">
        <v>695319.93</v>
      </c>
      <c r="N212" s="23">
        <f>Ugovori_OPULJP[[#This Row],[UKUPNI PRIHVATLJIVI IZDACI
TOTAL ELIGIBLE EXPENDITURE]]*0.85</f>
        <v>591021.94050000003</v>
      </c>
      <c r="O212" s="20" t="s">
        <v>4979</v>
      </c>
      <c r="P212" s="20" t="s">
        <v>7837</v>
      </c>
      <c r="Q212" s="19" t="s">
        <v>6659</v>
      </c>
      <c r="R212" s="19" t="s">
        <v>6863</v>
      </c>
      <c r="S212" s="33"/>
      <c r="T212" s="33"/>
      <c r="U212" s="33"/>
      <c r="V212" s="33"/>
      <c r="W212" s="33"/>
      <c r="X212" s="33"/>
      <c r="Y212" s="33"/>
      <c r="Z212" s="33"/>
      <c r="AA212" s="33"/>
    </row>
    <row r="213" spans="1:27" ht="76.5" x14ac:dyDescent="0.2">
      <c r="A213" s="18" t="s">
        <v>455</v>
      </c>
      <c r="B213" s="19" t="s">
        <v>7842</v>
      </c>
      <c r="C213" s="18" t="s">
        <v>550</v>
      </c>
      <c r="D213" s="17" t="s">
        <v>67</v>
      </c>
      <c r="E213" s="21" t="s">
        <v>671</v>
      </c>
      <c r="F213" s="12">
        <v>43304</v>
      </c>
      <c r="G213" s="12">
        <v>43488</v>
      </c>
      <c r="H213" s="12" t="str">
        <f ca="1">IF(Ugovori_OPULJP[[#This Row],[DATUM ZAVRŠETKA OPERACIJE
OPERATION END DATE]]&lt;TODAY(),"završen","u provedbi")</f>
        <v>završen</v>
      </c>
      <c r="I213" s="22" t="s">
        <v>672</v>
      </c>
      <c r="J213" s="17" t="s">
        <v>673</v>
      </c>
      <c r="K213" s="17" t="s">
        <v>20</v>
      </c>
      <c r="L213" s="17" t="s">
        <v>20</v>
      </c>
      <c r="M213" s="23">
        <v>122737.21</v>
      </c>
      <c r="N213" s="23">
        <f>Ugovori_OPULJP[[#This Row],[UKUPNI PRIHVATLJIVI IZDACI
TOTAL ELIGIBLE EXPENDITURE]]*0.85</f>
        <v>104326.62850000001</v>
      </c>
      <c r="O213" s="20" t="s">
        <v>4979</v>
      </c>
      <c r="P213" s="20" t="s">
        <v>7837</v>
      </c>
      <c r="Q213" s="19" t="s">
        <v>6660</v>
      </c>
      <c r="R213" s="19" t="s">
        <v>6863</v>
      </c>
      <c r="S213" s="33"/>
      <c r="T213" s="33"/>
      <c r="U213" s="33"/>
      <c r="V213" s="33"/>
      <c r="W213" s="33"/>
      <c r="X213" s="33"/>
      <c r="Y213" s="33"/>
      <c r="Z213" s="33"/>
      <c r="AA213" s="33"/>
    </row>
    <row r="214" spans="1:27" ht="89.25" x14ac:dyDescent="0.2">
      <c r="A214" s="18" t="s">
        <v>455</v>
      </c>
      <c r="B214" s="19" t="s">
        <v>7842</v>
      </c>
      <c r="C214" s="18" t="s">
        <v>674</v>
      </c>
      <c r="D214" s="17" t="s">
        <v>67</v>
      </c>
      <c r="E214" s="21" t="s">
        <v>675</v>
      </c>
      <c r="F214" s="12">
        <v>43238</v>
      </c>
      <c r="G214" s="12">
        <v>43969</v>
      </c>
      <c r="H214" s="12" t="str">
        <f ca="1">IF(Ugovori_OPULJP[[#This Row],[DATUM ZAVRŠETKA OPERACIJE
OPERATION END DATE]]&lt;TODAY(),"završen","u provedbi")</f>
        <v>završen</v>
      </c>
      <c r="I214" s="22" t="s">
        <v>676</v>
      </c>
      <c r="J214" s="17" t="s">
        <v>677</v>
      </c>
      <c r="K214" s="17" t="s">
        <v>6</v>
      </c>
      <c r="L214" s="17" t="s">
        <v>6</v>
      </c>
      <c r="M214" s="23">
        <v>1492726.04</v>
      </c>
      <c r="N214" s="23">
        <f>Ugovori_OPULJP[[#This Row],[UKUPNI PRIHVATLJIVI IZDACI
TOTAL ELIGIBLE EXPENDITURE]]*0.85</f>
        <v>1268817.1340000001</v>
      </c>
      <c r="O214" s="20" t="s">
        <v>1885</v>
      </c>
      <c r="P214" s="20" t="s">
        <v>7837</v>
      </c>
      <c r="Q214" s="19" t="s">
        <v>6661</v>
      </c>
      <c r="R214" s="19" t="s">
        <v>6863</v>
      </c>
      <c r="S214" s="33"/>
      <c r="T214" s="33"/>
      <c r="U214" s="33"/>
      <c r="V214" s="33"/>
      <c r="W214" s="33"/>
      <c r="X214" s="33"/>
      <c r="Y214" s="33"/>
      <c r="Z214" s="33"/>
      <c r="AA214" s="33"/>
    </row>
    <row r="215" spans="1:27" ht="89.25" x14ac:dyDescent="0.2">
      <c r="A215" s="18" t="s">
        <v>455</v>
      </c>
      <c r="B215" s="19" t="s">
        <v>7842</v>
      </c>
      <c r="C215" s="18" t="s">
        <v>674</v>
      </c>
      <c r="D215" s="17" t="s">
        <v>67</v>
      </c>
      <c r="E215" s="21" t="s">
        <v>678</v>
      </c>
      <c r="F215" s="12">
        <v>43238</v>
      </c>
      <c r="G215" s="12">
        <v>43969</v>
      </c>
      <c r="H215" s="12" t="str">
        <f ca="1">IF(Ugovori_OPULJP[[#This Row],[DATUM ZAVRŠETKA OPERACIJE
OPERATION END DATE]]&lt;TODAY(),"završen","u provedbi")</f>
        <v>završen</v>
      </c>
      <c r="I215" s="22" t="s">
        <v>679</v>
      </c>
      <c r="J215" s="17" t="s">
        <v>680</v>
      </c>
      <c r="K215" s="17" t="s">
        <v>5162</v>
      </c>
      <c r="L215" s="17" t="s">
        <v>6</v>
      </c>
      <c r="M215" s="23">
        <v>560602</v>
      </c>
      <c r="N215" s="23">
        <f>Ugovori_OPULJP[[#This Row],[UKUPNI PRIHVATLJIVI IZDACI
TOTAL ELIGIBLE EXPENDITURE]]*0.85</f>
        <v>476511.7</v>
      </c>
      <c r="O215" s="20" t="s">
        <v>1885</v>
      </c>
      <c r="P215" s="20" t="s">
        <v>7837</v>
      </c>
      <c r="Q215" s="19" t="s">
        <v>6662</v>
      </c>
      <c r="R215" s="19" t="s">
        <v>6863</v>
      </c>
      <c r="S215" s="33"/>
      <c r="T215" s="33"/>
      <c r="U215" s="33"/>
      <c r="V215" s="33"/>
      <c r="W215" s="33"/>
      <c r="X215" s="33"/>
      <c r="Y215" s="33"/>
      <c r="Z215" s="33"/>
      <c r="AA215" s="33"/>
    </row>
    <row r="216" spans="1:27" ht="89.25" x14ac:dyDescent="0.2">
      <c r="A216" s="18" t="s">
        <v>455</v>
      </c>
      <c r="B216" s="19" t="s">
        <v>7842</v>
      </c>
      <c r="C216" s="18" t="s">
        <v>674</v>
      </c>
      <c r="D216" s="17" t="s">
        <v>67</v>
      </c>
      <c r="E216" s="21" t="s">
        <v>681</v>
      </c>
      <c r="F216" s="12">
        <v>43249</v>
      </c>
      <c r="G216" s="12">
        <v>43980</v>
      </c>
      <c r="H216" s="12" t="str">
        <f ca="1">IF(Ugovori_OPULJP[[#This Row],[DATUM ZAVRŠETKA OPERACIJE
OPERATION END DATE]]&lt;TODAY(),"završen","u provedbi")</f>
        <v>završen</v>
      </c>
      <c r="I216" s="22" t="s">
        <v>682</v>
      </c>
      <c r="J216" s="17" t="s">
        <v>683</v>
      </c>
      <c r="K216" s="17" t="s">
        <v>16</v>
      </c>
      <c r="L216" s="17" t="s">
        <v>16</v>
      </c>
      <c r="M216" s="23">
        <v>692544.74</v>
      </c>
      <c r="N216" s="23">
        <f>Ugovori_OPULJP[[#This Row],[UKUPNI PRIHVATLJIVI IZDACI
TOTAL ELIGIBLE EXPENDITURE]]*0.85</f>
        <v>588663.02899999998</v>
      </c>
      <c r="O216" s="20" t="s">
        <v>1885</v>
      </c>
      <c r="P216" s="20" t="s">
        <v>7837</v>
      </c>
      <c r="Q216" s="19" t="s">
        <v>6663</v>
      </c>
      <c r="R216" s="19" t="s">
        <v>6863</v>
      </c>
      <c r="S216" s="33"/>
      <c r="T216" s="33"/>
      <c r="U216" s="33"/>
      <c r="V216" s="33"/>
      <c r="W216" s="33"/>
      <c r="X216" s="33"/>
      <c r="Y216" s="33"/>
      <c r="Z216" s="33"/>
      <c r="AA216" s="33"/>
    </row>
    <row r="217" spans="1:27" ht="76.5" x14ac:dyDescent="0.2">
      <c r="A217" s="18" t="s">
        <v>455</v>
      </c>
      <c r="B217" s="19" t="s">
        <v>7842</v>
      </c>
      <c r="C217" s="18" t="s">
        <v>674</v>
      </c>
      <c r="D217" s="17" t="s">
        <v>67</v>
      </c>
      <c r="E217" s="21" t="s">
        <v>684</v>
      </c>
      <c r="F217" s="12">
        <v>43238</v>
      </c>
      <c r="G217" s="12">
        <v>43787</v>
      </c>
      <c r="H217" s="12" t="str">
        <f ca="1">IF(Ugovori_OPULJP[[#This Row],[DATUM ZAVRŠETKA OPERACIJE
OPERATION END DATE]]&lt;TODAY(),"završen","u provedbi")</f>
        <v>završen</v>
      </c>
      <c r="I217" s="22" t="s">
        <v>685</v>
      </c>
      <c r="J217" s="17" t="s">
        <v>686</v>
      </c>
      <c r="K217" s="17" t="s">
        <v>18</v>
      </c>
      <c r="L217" s="17" t="s">
        <v>18</v>
      </c>
      <c r="M217" s="23">
        <v>335818.08</v>
      </c>
      <c r="N217" s="23">
        <f>Ugovori_OPULJP[[#This Row],[UKUPNI PRIHVATLJIVI IZDACI
TOTAL ELIGIBLE EXPENDITURE]]*0.85</f>
        <v>285445.36800000002</v>
      </c>
      <c r="O217" s="20" t="s">
        <v>1885</v>
      </c>
      <c r="P217" s="20" t="s">
        <v>7837</v>
      </c>
      <c r="Q217" s="19" t="s">
        <v>6664</v>
      </c>
      <c r="R217" s="19" t="s">
        <v>6863</v>
      </c>
      <c r="S217" s="33"/>
      <c r="T217" s="33"/>
      <c r="U217" s="33"/>
      <c r="V217" s="33"/>
      <c r="W217" s="33"/>
      <c r="X217" s="33"/>
      <c r="Y217" s="33"/>
      <c r="Z217" s="33"/>
      <c r="AA217" s="33"/>
    </row>
    <row r="218" spans="1:27" ht="89.25" x14ac:dyDescent="0.2">
      <c r="A218" s="18" t="s">
        <v>455</v>
      </c>
      <c r="B218" s="19" t="s">
        <v>7842</v>
      </c>
      <c r="C218" s="18" t="s">
        <v>674</v>
      </c>
      <c r="D218" s="17" t="s">
        <v>67</v>
      </c>
      <c r="E218" s="21" t="s">
        <v>687</v>
      </c>
      <c r="F218" s="12">
        <v>43238</v>
      </c>
      <c r="G218" s="12">
        <v>43787</v>
      </c>
      <c r="H218" s="12" t="str">
        <f ca="1">IF(Ugovori_OPULJP[[#This Row],[DATUM ZAVRŠETKA OPERACIJE
OPERATION END DATE]]&lt;TODAY(),"završen","u provedbi")</f>
        <v>završen</v>
      </c>
      <c r="I218" s="22" t="s">
        <v>688</v>
      </c>
      <c r="J218" s="17" t="s">
        <v>689</v>
      </c>
      <c r="K218" s="17" t="s">
        <v>690</v>
      </c>
      <c r="L218" s="17" t="s">
        <v>20</v>
      </c>
      <c r="M218" s="23">
        <v>660856.13</v>
      </c>
      <c r="N218" s="23">
        <f>Ugovori_OPULJP[[#This Row],[UKUPNI PRIHVATLJIVI IZDACI
TOTAL ELIGIBLE EXPENDITURE]]*0.85</f>
        <v>561727.71050000004</v>
      </c>
      <c r="O218" s="20" t="s">
        <v>1885</v>
      </c>
      <c r="P218" s="20" t="s">
        <v>7837</v>
      </c>
      <c r="Q218" s="19" t="s">
        <v>6665</v>
      </c>
      <c r="R218" s="19" t="s">
        <v>6863</v>
      </c>
      <c r="S218" s="33"/>
      <c r="T218" s="33"/>
      <c r="U218" s="33"/>
      <c r="V218" s="33"/>
      <c r="W218" s="33"/>
      <c r="X218" s="33"/>
      <c r="Y218" s="33"/>
      <c r="Z218" s="33"/>
      <c r="AA218" s="33"/>
    </row>
    <row r="219" spans="1:27" ht="89.25" x14ac:dyDescent="0.2">
      <c r="A219" s="18" t="s">
        <v>455</v>
      </c>
      <c r="B219" s="19" t="s">
        <v>7842</v>
      </c>
      <c r="C219" s="18" t="s">
        <v>674</v>
      </c>
      <c r="D219" s="17" t="s">
        <v>67</v>
      </c>
      <c r="E219" s="21" t="s">
        <v>691</v>
      </c>
      <c r="F219" s="12">
        <v>43238</v>
      </c>
      <c r="G219" s="12">
        <v>43695</v>
      </c>
      <c r="H219" s="12" t="str">
        <f ca="1">IF(Ugovori_OPULJP[[#This Row],[DATUM ZAVRŠETKA OPERACIJE
OPERATION END DATE]]&lt;TODAY(),"završen","u provedbi")</f>
        <v>završen</v>
      </c>
      <c r="I219" s="22" t="s">
        <v>692</v>
      </c>
      <c r="J219" s="17" t="s">
        <v>693</v>
      </c>
      <c r="K219" s="17" t="s">
        <v>694</v>
      </c>
      <c r="L219" s="17" t="s">
        <v>6</v>
      </c>
      <c r="M219" s="23">
        <v>455794.79</v>
      </c>
      <c r="N219" s="23">
        <f>Ugovori_OPULJP[[#This Row],[UKUPNI PRIHVATLJIVI IZDACI
TOTAL ELIGIBLE EXPENDITURE]]*0.85</f>
        <v>387425.57149999996</v>
      </c>
      <c r="O219" s="20" t="s">
        <v>1885</v>
      </c>
      <c r="P219" s="20" t="s">
        <v>7837</v>
      </c>
      <c r="Q219" s="19" t="s">
        <v>6666</v>
      </c>
      <c r="R219" s="19" t="s">
        <v>6863</v>
      </c>
      <c r="S219" s="33"/>
      <c r="T219" s="33"/>
      <c r="U219" s="33"/>
      <c r="V219" s="33"/>
      <c r="W219" s="33"/>
      <c r="X219" s="33"/>
      <c r="Y219" s="33"/>
      <c r="Z219" s="33"/>
      <c r="AA219" s="33"/>
    </row>
    <row r="220" spans="1:27" ht="89.25" x14ac:dyDescent="0.2">
      <c r="A220" s="18" t="s">
        <v>455</v>
      </c>
      <c r="B220" s="19" t="s">
        <v>7842</v>
      </c>
      <c r="C220" s="18" t="s">
        <v>674</v>
      </c>
      <c r="D220" s="17" t="s">
        <v>67</v>
      </c>
      <c r="E220" s="21" t="s">
        <v>695</v>
      </c>
      <c r="F220" s="12">
        <v>43238</v>
      </c>
      <c r="G220" s="12">
        <v>43664</v>
      </c>
      <c r="H220" s="12" t="str">
        <f ca="1">IF(Ugovori_OPULJP[[#This Row],[DATUM ZAVRŠETKA OPERACIJE
OPERATION END DATE]]&lt;TODAY(),"završen","u provedbi")</f>
        <v>završen</v>
      </c>
      <c r="I220" s="22" t="s">
        <v>696</v>
      </c>
      <c r="J220" s="17" t="s">
        <v>697</v>
      </c>
      <c r="K220" s="17" t="s">
        <v>21</v>
      </c>
      <c r="L220" s="17" t="s">
        <v>21</v>
      </c>
      <c r="M220" s="23">
        <v>506707.5</v>
      </c>
      <c r="N220" s="23">
        <f>Ugovori_OPULJP[[#This Row],[UKUPNI PRIHVATLJIVI IZDACI
TOTAL ELIGIBLE EXPENDITURE]]*0.85</f>
        <v>430701.375</v>
      </c>
      <c r="O220" s="20" t="s">
        <v>1885</v>
      </c>
      <c r="P220" s="20" t="s">
        <v>7837</v>
      </c>
      <c r="Q220" s="19" t="s">
        <v>6667</v>
      </c>
      <c r="R220" s="19" t="s">
        <v>6863</v>
      </c>
      <c r="S220" s="33"/>
      <c r="T220" s="33"/>
      <c r="U220" s="33"/>
      <c r="V220" s="33"/>
      <c r="W220" s="33"/>
      <c r="X220" s="33"/>
      <c r="Y220" s="33"/>
      <c r="Z220" s="33"/>
      <c r="AA220" s="33"/>
    </row>
    <row r="221" spans="1:27" ht="76.5" x14ac:dyDescent="0.2">
      <c r="A221" s="18" t="s">
        <v>455</v>
      </c>
      <c r="B221" s="19" t="s">
        <v>7842</v>
      </c>
      <c r="C221" s="18" t="s">
        <v>674</v>
      </c>
      <c r="D221" s="17" t="s">
        <v>67</v>
      </c>
      <c r="E221" s="21" t="s">
        <v>698</v>
      </c>
      <c r="F221" s="12">
        <v>43238</v>
      </c>
      <c r="G221" s="12">
        <v>43787</v>
      </c>
      <c r="H221" s="12" t="str">
        <f ca="1">IF(Ugovori_OPULJP[[#This Row],[DATUM ZAVRŠETKA OPERACIJE
OPERATION END DATE]]&lt;TODAY(),"završen","u provedbi")</f>
        <v>završen</v>
      </c>
      <c r="I221" s="22" t="s">
        <v>699</v>
      </c>
      <c r="J221" s="17" t="s">
        <v>700</v>
      </c>
      <c r="K221" s="17" t="s">
        <v>16</v>
      </c>
      <c r="L221" s="17" t="s">
        <v>16</v>
      </c>
      <c r="M221" s="23">
        <v>1243182.5</v>
      </c>
      <c r="N221" s="23">
        <f>Ugovori_OPULJP[[#This Row],[UKUPNI PRIHVATLJIVI IZDACI
TOTAL ELIGIBLE EXPENDITURE]]*0.85</f>
        <v>1056705.125</v>
      </c>
      <c r="O221" s="20" t="s">
        <v>1885</v>
      </c>
      <c r="P221" s="20" t="s">
        <v>7837</v>
      </c>
      <c r="Q221" s="19" t="s">
        <v>6668</v>
      </c>
      <c r="R221" s="19" t="s">
        <v>6863</v>
      </c>
      <c r="S221" s="33"/>
      <c r="T221" s="33"/>
      <c r="U221" s="33"/>
      <c r="V221" s="33"/>
      <c r="W221" s="33"/>
      <c r="X221" s="33"/>
      <c r="Y221" s="33"/>
      <c r="Z221" s="33"/>
      <c r="AA221" s="33"/>
    </row>
    <row r="222" spans="1:27" ht="89.25" x14ac:dyDescent="0.2">
      <c r="A222" s="18" t="s">
        <v>455</v>
      </c>
      <c r="B222" s="19" t="s">
        <v>7842</v>
      </c>
      <c r="C222" s="18" t="s">
        <v>674</v>
      </c>
      <c r="D222" s="17" t="s">
        <v>67</v>
      </c>
      <c r="E222" s="21" t="s">
        <v>701</v>
      </c>
      <c r="F222" s="12">
        <v>43238</v>
      </c>
      <c r="G222" s="12">
        <v>43787</v>
      </c>
      <c r="H222" s="12" t="str">
        <f ca="1">IF(Ugovori_OPULJP[[#This Row],[DATUM ZAVRŠETKA OPERACIJE
OPERATION END DATE]]&lt;TODAY(),"završen","u provedbi")</f>
        <v>završen</v>
      </c>
      <c r="I222" s="22" t="s">
        <v>702</v>
      </c>
      <c r="J222" s="17" t="s">
        <v>703</v>
      </c>
      <c r="K222" s="17" t="s">
        <v>22</v>
      </c>
      <c r="L222" s="17" t="s">
        <v>22</v>
      </c>
      <c r="M222" s="23">
        <v>692883.11</v>
      </c>
      <c r="N222" s="23">
        <f>Ugovori_OPULJP[[#This Row],[UKUPNI PRIHVATLJIVI IZDACI
TOTAL ELIGIBLE EXPENDITURE]]*0.85</f>
        <v>588950.64350000001</v>
      </c>
      <c r="O222" s="20" t="s">
        <v>1885</v>
      </c>
      <c r="P222" s="20" t="s">
        <v>7837</v>
      </c>
      <c r="Q222" s="19" t="s">
        <v>6669</v>
      </c>
      <c r="R222" s="19" t="s">
        <v>6863</v>
      </c>
      <c r="S222" s="33"/>
      <c r="T222" s="33"/>
      <c r="U222" s="33"/>
      <c r="V222" s="33"/>
      <c r="W222" s="33"/>
      <c r="X222" s="33"/>
      <c r="Y222" s="33"/>
      <c r="Z222" s="33"/>
      <c r="AA222" s="33"/>
    </row>
    <row r="223" spans="1:27" ht="63.75" x14ac:dyDescent="0.2">
      <c r="A223" s="18" t="s">
        <v>455</v>
      </c>
      <c r="B223" s="19" t="s">
        <v>7842</v>
      </c>
      <c r="C223" s="18" t="s">
        <v>674</v>
      </c>
      <c r="D223" s="17" t="s">
        <v>67</v>
      </c>
      <c r="E223" s="21" t="s">
        <v>704</v>
      </c>
      <c r="F223" s="12">
        <v>43238</v>
      </c>
      <c r="G223" s="12">
        <v>43787</v>
      </c>
      <c r="H223" s="12" t="str">
        <f ca="1">IF(Ugovori_OPULJP[[#This Row],[DATUM ZAVRŠETKA OPERACIJE
OPERATION END DATE]]&lt;TODAY(),"završen","u provedbi")</f>
        <v>završen</v>
      </c>
      <c r="I223" s="22" t="s">
        <v>705</v>
      </c>
      <c r="J223" s="17" t="s">
        <v>706</v>
      </c>
      <c r="K223" s="17" t="s">
        <v>21</v>
      </c>
      <c r="L223" s="17" t="s">
        <v>21</v>
      </c>
      <c r="M223" s="23">
        <v>690331.94</v>
      </c>
      <c r="N223" s="23">
        <f>Ugovori_OPULJP[[#This Row],[UKUPNI PRIHVATLJIVI IZDACI
TOTAL ELIGIBLE EXPENDITURE]]*0.85</f>
        <v>586782.14899999998</v>
      </c>
      <c r="O223" s="20" t="s">
        <v>1885</v>
      </c>
      <c r="P223" s="20" t="s">
        <v>7837</v>
      </c>
      <c r="Q223" s="19" t="s">
        <v>6670</v>
      </c>
      <c r="R223" s="19" t="s">
        <v>6863</v>
      </c>
      <c r="S223" s="33"/>
      <c r="T223" s="33"/>
      <c r="U223" s="33"/>
      <c r="V223" s="33"/>
      <c r="W223" s="33"/>
      <c r="X223" s="33"/>
      <c r="Y223" s="33"/>
      <c r="Z223" s="33"/>
      <c r="AA223" s="33"/>
    </row>
    <row r="224" spans="1:27" ht="89.25" x14ac:dyDescent="0.2">
      <c r="A224" s="18" t="s">
        <v>455</v>
      </c>
      <c r="B224" s="19" t="s">
        <v>7842</v>
      </c>
      <c r="C224" s="18" t="s">
        <v>674</v>
      </c>
      <c r="D224" s="17" t="s">
        <v>67</v>
      </c>
      <c r="E224" s="21" t="s">
        <v>707</v>
      </c>
      <c r="F224" s="12">
        <v>43238</v>
      </c>
      <c r="G224" s="12">
        <v>43969</v>
      </c>
      <c r="H224" s="12" t="str">
        <f ca="1">IF(Ugovori_OPULJP[[#This Row],[DATUM ZAVRŠETKA OPERACIJE
OPERATION END DATE]]&lt;TODAY(),"završen","u provedbi")</f>
        <v>završen</v>
      </c>
      <c r="I224" s="22" t="s">
        <v>708</v>
      </c>
      <c r="J224" s="17" t="s">
        <v>709</v>
      </c>
      <c r="K224" s="17" t="s">
        <v>14</v>
      </c>
      <c r="L224" s="17" t="s">
        <v>14</v>
      </c>
      <c r="M224" s="23">
        <v>689496.22</v>
      </c>
      <c r="N224" s="23">
        <f>Ugovori_OPULJP[[#This Row],[UKUPNI PRIHVATLJIVI IZDACI
TOTAL ELIGIBLE EXPENDITURE]]*0.85</f>
        <v>586071.78700000001</v>
      </c>
      <c r="O224" s="20" t="s">
        <v>1885</v>
      </c>
      <c r="P224" s="20" t="s">
        <v>7837</v>
      </c>
      <c r="Q224" s="19" t="s">
        <v>6671</v>
      </c>
      <c r="R224" s="19" t="s">
        <v>6863</v>
      </c>
      <c r="S224" s="33"/>
      <c r="T224" s="33"/>
      <c r="U224" s="33"/>
      <c r="V224" s="33"/>
      <c r="W224" s="33"/>
      <c r="X224" s="33"/>
      <c r="Y224" s="33"/>
      <c r="Z224" s="33"/>
      <c r="AA224" s="33"/>
    </row>
    <row r="225" spans="1:27" ht="89.25" x14ac:dyDescent="0.2">
      <c r="A225" s="18" t="s">
        <v>455</v>
      </c>
      <c r="B225" s="19" t="s">
        <v>7842</v>
      </c>
      <c r="C225" s="18" t="s">
        <v>674</v>
      </c>
      <c r="D225" s="17" t="s">
        <v>67</v>
      </c>
      <c r="E225" s="21" t="s">
        <v>710</v>
      </c>
      <c r="F225" s="12">
        <v>43238</v>
      </c>
      <c r="G225" s="12">
        <v>43969</v>
      </c>
      <c r="H225" s="12" t="str">
        <f ca="1">IF(Ugovori_OPULJP[[#This Row],[DATUM ZAVRŠETKA OPERACIJE
OPERATION END DATE]]&lt;TODAY(),"završen","u provedbi")</f>
        <v>završen</v>
      </c>
      <c r="I225" s="22" t="s">
        <v>711</v>
      </c>
      <c r="J225" s="17" t="s">
        <v>712</v>
      </c>
      <c r="K225" s="17" t="s">
        <v>18</v>
      </c>
      <c r="L225" s="17" t="s">
        <v>18</v>
      </c>
      <c r="M225" s="23">
        <v>617348.64</v>
      </c>
      <c r="N225" s="23">
        <f>Ugovori_OPULJP[[#This Row],[UKUPNI PRIHVATLJIVI IZDACI
TOTAL ELIGIBLE EXPENDITURE]]*0.85</f>
        <v>524746.34400000004</v>
      </c>
      <c r="O225" s="20" t="s">
        <v>1885</v>
      </c>
      <c r="P225" s="20" t="s">
        <v>7837</v>
      </c>
      <c r="Q225" s="19" t="s">
        <v>6672</v>
      </c>
      <c r="R225" s="19" t="s">
        <v>6863</v>
      </c>
      <c r="S225" s="33"/>
      <c r="T225" s="33"/>
      <c r="U225" s="33"/>
      <c r="V225" s="33"/>
      <c r="W225" s="33"/>
      <c r="X225" s="33"/>
      <c r="Y225" s="33"/>
      <c r="Z225" s="33"/>
      <c r="AA225" s="33"/>
    </row>
    <row r="226" spans="1:27" ht="63.75" x14ac:dyDescent="0.2">
      <c r="A226" s="18" t="s">
        <v>455</v>
      </c>
      <c r="B226" s="19" t="s">
        <v>7842</v>
      </c>
      <c r="C226" s="18" t="s">
        <v>674</v>
      </c>
      <c r="D226" s="17" t="s">
        <v>67</v>
      </c>
      <c r="E226" s="21" t="s">
        <v>713</v>
      </c>
      <c r="F226" s="12">
        <v>43238</v>
      </c>
      <c r="G226" s="12">
        <v>43969</v>
      </c>
      <c r="H226" s="12" t="str">
        <f ca="1">IF(Ugovori_OPULJP[[#This Row],[DATUM ZAVRŠETKA OPERACIJE
OPERATION END DATE]]&lt;TODAY(),"završen","u provedbi")</f>
        <v>završen</v>
      </c>
      <c r="I226" s="22" t="s">
        <v>714</v>
      </c>
      <c r="J226" s="17" t="s">
        <v>715</v>
      </c>
      <c r="K226" s="17" t="s">
        <v>716</v>
      </c>
      <c r="L226" s="17" t="s">
        <v>7</v>
      </c>
      <c r="M226" s="23">
        <v>699574.79</v>
      </c>
      <c r="N226" s="23">
        <f>Ugovori_OPULJP[[#This Row],[UKUPNI PRIHVATLJIVI IZDACI
TOTAL ELIGIBLE EXPENDITURE]]*0.85</f>
        <v>594638.57149999996</v>
      </c>
      <c r="O226" s="20" t="s">
        <v>1885</v>
      </c>
      <c r="P226" s="20" t="s">
        <v>7837</v>
      </c>
      <c r="Q226" s="19" t="s">
        <v>6673</v>
      </c>
      <c r="R226" s="19" t="s">
        <v>6863</v>
      </c>
      <c r="S226" s="33"/>
      <c r="T226" s="33"/>
      <c r="U226" s="33"/>
      <c r="V226" s="33"/>
      <c r="W226" s="33"/>
      <c r="X226" s="33"/>
      <c r="Y226" s="33"/>
      <c r="Z226" s="33"/>
      <c r="AA226" s="33"/>
    </row>
    <row r="227" spans="1:27" ht="89.25" x14ac:dyDescent="0.2">
      <c r="A227" s="18" t="s">
        <v>455</v>
      </c>
      <c r="B227" s="19" t="s">
        <v>7842</v>
      </c>
      <c r="C227" s="18" t="s">
        <v>674</v>
      </c>
      <c r="D227" s="17" t="s">
        <v>67</v>
      </c>
      <c r="E227" s="21" t="s">
        <v>717</v>
      </c>
      <c r="F227" s="12">
        <v>43282</v>
      </c>
      <c r="G227" s="12">
        <v>44013</v>
      </c>
      <c r="H227" s="12" t="str">
        <f ca="1">IF(Ugovori_OPULJP[[#This Row],[DATUM ZAVRŠETKA OPERACIJE
OPERATION END DATE]]&lt;TODAY(),"završen","u provedbi")</f>
        <v>završen</v>
      </c>
      <c r="I227" s="22" t="s">
        <v>718</v>
      </c>
      <c r="J227" s="17" t="s">
        <v>719</v>
      </c>
      <c r="K227" s="17" t="s">
        <v>10</v>
      </c>
      <c r="L227" s="17" t="s">
        <v>10</v>
      </c>
      <c r="M227" s="23">
        <v>629806.99</v>
      </c>
      <c r="N227" s="23">
        <f>Ugovori_OPULJP[[#This Row],[UKUPNI PRIHVATLJIVI IZDACI
TOTAL ELIGIBLE EXPENDITURE]]*0.85</f>
        <v>535335.94149999996</v>
      </c>
      <c r="O227" s="20" t="s">
        <v>1885</v>
      </c>
      <c r="P227" s="20" t="s">
        <v>7837</v>
      </c>
      <c r="Q227" s="19" t="s">
        <v>6674</v>
      </c>
      <c r="R227" s="19" t="s">
        <v>6863</v>
      </c>
      <c r="S227" s="33"/>
      <c r="T227" s="33"/>
      <c r="U227" s="33"/>
      <c r="V227" s="33"/>
      <c r="W227" s="33"/>
      <c r="X227" s="33"/>
      <c r="Y227" s="33"/>
      <c r="Z227" s="33"/>
      <c r="AA227" s="33"/>
    </row>
    <row r="228" spans="1:27" ht="89.25" x14ac:dyDescent="0.2">
      <c r="A228" s="18" t="s">
        <v>455</v>
      </c>
      <c r="B228" s="19" t="s">
        <v>7842</v>
      </c>
      <c r="C228" s="18" t="s">
        <v>674</v>
      </c>
      <c r="D228" s="17" t="s">
        <v>67</v>
      </c>
      <c r="E228" s="21" t="s">
        <v>720</v>
      </c>
      <c r="F228" s="12">
        <v>43238</v>
      </c>
      <c r="G228" s="12">
        <v>43969</v>
      </c>
      <c r="H228" s="12" t="str">
        <f ca="1">IF(Ugovori_OPULJP[[#This Row],[DATUM ZAVRŠETKA OPERACIJE
OPERATION END DATE]]&lt;TODAY(),"završen","u provedbi")</f>
        <v>završen</v>
      </c>
      <c r="I228" s="22" t="s">
        <v>721</v>
      </c>
      <c r="J228" s="17" t="s">
        <v>722</v>
      </c>
      <c r="K228" s="17" t="s">
        <v>16</v>
      </c>
      <c r="L228" s="17" t="s">
        <v>6</v>
      </c>
      <c r="M228" s="23">
        <v>343312.44</v>
      </c>
      <c r="N228" s="23">
        <f>Ugovori_OPULJP[[#This Row],[UKUPNI PRIHVATLJIVI IZDACI
TOTAL ELIGIBLE EXPENDITURE]]*0.85</f>
        <v>291815.57400000002</v>
      </c>
      <c r="O228" s="20" t="s">
        <v>1885</v>
      </c>
      <c r="P228" s="20" t="s">
        <v>7837</v>
      </c>
      <c r="Q228" s="19" t="s">
        <v>6675</v>
      </c>
      <c r="R228" s="19" t="s">
        <v>6863</v>
      </c>
      <c r="S228" s="33"/>
      <c r="T228" s="33"/>
      <c r="U228" s="33"/>
      <c r="V228" s="33"/>
      <c r="W228" s="33"/>
      <c r="X228" s="33"/>
      <c r="Y228" s="33"/>
      <c r="Z228" s="33"/>
      <c r="AA228" s="33"/>
    </row>
    <row r="229" spans="1:27" ht="89.25" x14ac:dyDescent="0.2">
      <c r="A229" s="18" t="s">
        <v>455</v>
      </c>
      <c r="B229" s="19" t="s">
        <v>7842</v>
      </c>
      <c r="C229" s="18" t="s">
        <v>674</v>
      </c>
      <c r="D229" s="17" t="s">
        <v>67</v>
      </c>
      <c r="E229" s="21" t="s">
        <v>723</v>
      </c>
      <c r="F229" s="12">
        <v>43238</v>
      </c>
      <c r="G229" s="12">
        <v>43787</v>
      </c>
      <c r="H229" s="12" t="str">
        <f ca="1">IF(Ugovori_OPULJP[[#This Row],[DATUM ZAVRŠETKA OPERACIJE
OPERATION END DATE]]&lt;TODAY(),"završen","u provedbi")</f>
        <v>završen</v>
      </c>
      <c r="I229" s="22" t="s">
        <v>724</v>
      </c>
      <c r="J229" s="17" t="s">
        <v>6</v>
      </c>
      <c r="K229" s="17" t="s">
        <v>6</v>
      </c>
      <c r="L229" s="17" t="s">
        <v>6</v>
      </c>
      <c r="M229" s="23">
        <v>696573.25</v>
      </c>
      <c r="N229" s="23">
        <f>Ugovori_OPULJP[[#This Row],[UKUPNI PRIHVATLJIVI IZDACI
TOTAL ELIGIBLE EXPENDITURE]]*0.85</f>
        <v>592087.26249999995</v>
      </c>
      <c r="O229" s="20" t="s">
        <v>1885</v>
      </c>
      <c r="P229" s="20" t="s">
        <v>7837</v>
      </c>
      <c r="Q229" s="19" t="s">
        <v>6676</v>
      </c>
      <c r="R229" s="19" t="s">
        <v>6863</v>
      </c>
      <c r="S229" s="33"/>
      <c r="T229" s="33"/>
      <c r="U229" s="33"/>
      <c r="V229" s="33"/>
      <c r="W229" s="33"/>
      <c r="X229" s="33"/>
      <c r="Y229" s="33"/>
      <c r="Z229" s="33"/>
      <c r="AA229" s="33"/>
    </row>
    <row r="230" spans="1:27" ht="63.75" x14ac:dyDescent="0.2">
      <c r="A230" s="18" t="s">
        <v>455</v>
      </c>
      <c r="B230" s="19" t="s">
        <v>7842</v>
      </c>
      <c r="C230" s="18" t="s">
        <v>674</v>
      </c>
      <c r="D230" s="17" t="s">
        <v>67</v>
      </c>
      <c r="E230" s="21" t="s">
        <v>725</v>
      </c>
      <c r="F230" s="12">
        <v>43238</v>
      </c>
      <c r="G230" s="12">
        <v>43787</v>
      </c>
      <c r="H230" s="12" t="str">
        <f ca="1">IF(Ugovori_OPULJP[[#This Row],[DATUM ZAVRŠETKA OPERACIJE
OPERATION END DATE]]&lt;TODAY(),"završen","u provedbi")</f>
        <v>završen</v>
      </c>
      <c r="I230" s="22" t="s">
        <v>726</v>
      </c>
      <c r="J230" s="17" t="s">
        <v>727</v>
      </c>
      <c r="K230" s="17" t="s">
        <v>16</v>
      </c>
      <c r="L230" s="17" t="s">
        <v>16</v>
      </c>
      <c r="M230" s="23">
        <v>640295.35</v>
      </c>
      <c r="N230" s="23">
        <f>Ugovori_OPULJP[[#This Row],[UKUPNI PRIHVATLJIVI IZDACI
TOTAL ELIGIBLE EXPENDITURE]]*0.85</f>
        <v>544251.04749999999</v>
      </c>
      <c r="O230" s="20" t="s">
        <v>1885</v>
      </c>
      <c r="P230" s="20" t="s">
        <v>7837</v>
      </c>
      <c r="Q230" s="19" t="s">
        <v>6677</v>
      </c>
      <c r="R230" s="19" t="s">
        <v>6863</v>
      </c>
      <c r="S230" s="33"/>
      <c r="T230" s="33"/>
      <c r="U230" s="33"/>
      <c r="V230" s="33"/>
      <c r="W230" s="33"/>
      <c r="X230" s="33"/>
      <c r="Y230" s="33"/>
      <c r="Z230" s="33"/>
      <c r="AA230" s="33"/>
    </row>
    <row r="231" spans="1:27" ht="51" x14ac:dyDescent="0.2">
      <c r="A231" s="18" t="s">
        <v>455</v>
      </c>
      <c r="B231" s="19" t="s">
        <v>7842</v>
      </c>
      <c r="C231" s="18" t="s">
        <v>5729</v>
      </c>
      <c r="D231" s="17" t="s">
        <v>67</v>
      </c>
      <c r="E231" s="21" t="s">
        <v>728</v>
      </c>
      <c r="F231" s="12">
        <v>43070</v>
      </c>
      <c r="G231" s="12">
        <v>43983</v>
      </c>
      <c r="H231" s="12" t="str">
        <f ca="1">IF(Ugovori_OPULJP[[#This Row],[DATUM ZAVRŠETKA OPERACIJE
OPERATION END DATE]]&lt;TODAY(),"završen","u provedbi")</f>
        <v>završen</v>
      </c>
      <c r="I231" s="22" t="s">
        <v>729</v>
      </c>
      <c r="J231" s="17" t="s">
        <v>730</v>
      </c>
      <c r="K231" s="17" t="s">
        <v>21</v>
      </c>
      <c r="L231" s="17" t="s">
        <v>21</v>
      </c>
      <c r="M231" s="23">
        <v>6758096.4500000002</v>
      </c>
      <c r="N231" s="23">
        <f>Ugovori_OPULJP[[#This Row],[UKUPNI PRIHVATLJIVI IZDACI
TOTAL ELIGIBLE EXPENDITURE]]*0.85</f>
        <v>5744381.9824999999</v>
      </c>
      <c r="O231" s="20" t="s">
        <v>4967</v>
      </c>
      <c r="P231" s="20" t="s">
        <v>7830</v>
      </c>
      <c r="Q231" s="19" t="s">
        <v>6678</v>
      </c>
      <c r="R231" s="19" t="s">
        <v>6863</v>
      </c>
      <c r="S231" s="33"/>
      <c r="T231" s="33"/>
      <c r="U231" s="33"/>
      <c r="V231" s="33"/>
      <c r="W231" s="33"/>
      <c r="X231" s="33"/>
      <c r="Y231" s="33"/>
      <c r="Z231" s="33"/>
      <c r="AA231" s="33"/>
    </row>
    <row r="232" spans="1:27" ht="51" x14ac:dyDescent="0.2">
      <c r="A232" s="18" t="s">
        <v>455</v>
      </c>
      <c r="B232" s="19" t="s">
        <v>7842</v>
      </c>
      <c r="C232" s="18" t="s">
        <v>5729</v>
      </c>
      <c r="D232" s="17" t="s">
        <v>67</v>
      </c>
      <c r="E232" s="21" t="s">
        <v>731</v>
      </c>
      <c r="F232" s="12">
        <v>43070</v>
      </c>
      <c r="G232" s="12">
        <v>43983</v>
      </c>
      <c r="H232" s="12" t="str">
        <f ca="1">IF(Ugovori_OPULJP[[#This Row],[DATUM ZAVRŠETKA OPERACIJE
OPERATION END DATE]]&lt;TODAY(),"završen","u provedbi")</f>
        <v>završen</v>
      </c>
      <c r="I232" s="22" t="s">
        <v>732</v>
      </c>
      <c r="J232" s="17" t="s">
        <v>733</v>
      </c>
      <c r="K232" s="17" t="s">
        <v>21</v>
      </c>
      <c r="L232" s="17" t="s">
        <v>21</v>
      </c>
      <c r="M232" s="23">
        <v>2904656.6</v>
      </c>
      <c r="N232" s="23">
        <f>Ugovori_OPULJP[[#This Row],[UKUPNI PRIHVATLJIVI IZDACI
TOTAL ELIGIBLE EXPENDITURE]]*0.85</f>
        <v>2468958.11</v>
      </c>
      <c r="O232" s="20" t="s">
        <v>4967</v>
      </c>
      <c r="P232" s="20" t="s">
        <v>7830</v>
      </c>
      <c r="Q232" s="19" t="s">
        <v>6679</v>
      </c>
      <c r="R232" s="19" t="s">
        <v>6863</v>
      </c>
      <c r="S232" s="33"/>
      <c r="T232" s="33"/>
      <c r="U232" s="33"/>
      <c r="V232" s="33"/>
      <c r="W232" s="33"/>
      <c r="X232" s="33"/>
      <c r="Y232" s="33"/>
      <c r="Z232" s="33"/>
      <c r="AA232" s="33"/>
    </row>
    <row r="233" spans="1:27" ht="51" x14ac:dyDescent="0.2">
      <c r="A233" s="18" t="s">
        <v>455</v>
      </c>
      <c r="B233" s="19" t="s">
        <v>7842</v>
      </c>
      <c r="C233" s="18" t="s">
        <v>5729</v>
      </c>
      <c r="D233" s="17" t="s">
        <v>67</v>
      </c>
      <c r="E233" s="21" t="s">
        <v>734</v>
      </c>
      <c r="F233" s="12">
        <v>43070</v>
      </c>
      <c r="G233" s="12">
        <v>43983</v>
      </c>
      <c r="H233" s="12" t="str">
        <f ca="1">IF(Ugovori_OPULJP[[#This Row],[DATUM ZAVRŠETKA OPERACIJE
OPERATION END DATE]]&lt;TODAY(),"završen","u provedbi")</f>
        <v>završen</v>
      </c>
      <c r="I233" s="22" t="s">
        <v>735</v>
      </c>
      <c r="J233" s="17" t="s">
        <v>736</v>
      </c>
      <c r="K233" s="17" t="s">
        <v>21</v>
      </c>
      <c r="L233" s="17" t="s">
        <v>21</v>
      </c>
      <c r="M233" s="23">
        <v>4311048.46</v>
      </c>
      <c r="N233" s="23">
        <f>Ugovori_OPULJP[[#This Row],[UKUPNI PRIHVATLJIVI IZDACI
TOTAL ELIGIBLE EXPENDITURE]]*0.85</f>
        <v>3664391.1909999996</v>
      </c>
      <c r="O233" s="20" t="s">
        <v>4967</v>
      </c>
      <c r="P233" s="20" t="s">
        <v>7830</v>
      </c>
      <c r="Q233" s="19" t="s">
        <v>6680</v>
      </c>
      <c r="R233" s="19" t="s">
        <v>6863</v>
      </c>
      <c r="S233" s="33"/>
      <c r="T233" s="33"/>
      <c r="U233" s="33"/>
      <c r="V233" s="33"/>
      <c r="W233" s="33"/>
      <c r="X233" s="33"/>
      <c r="Y233" s="33"/>
      <c r="Z233" s="33"/>
      <c r="AA233" s="33"/>
    </row>
    <row r="234" spans="1:27" ht="89.25" x14ac:dyDescent="0.2">
      <c r="A234" s="18" t="s">
        <v>455</v>
      </c>
      <c r="B234" s="19" t="s">
        <v>7842</v>
      </c>
      <c r="C234" s="18" t="s">
        <v>5729</v>
      </c>
      <c r="D234" s="17" t="s">
        <v>67</v>
      </c>
      <c r="E234" s="21" t="s">
        <v>737</v>
      </c>
      <c r="F234" s="12">
        <v>43070</v>
      </c>
      <c r="G234" s="12">
        <v>43983</v>
      </c>
      <c r="H234" s="12" t="str">
        <f ca="1">IF(Ugovori_OPULJP[[#This Row],[DATUM ZAVRŠETKA OPERACIJE
OPERATION END DATE]]&lt;TODAY(),"završen","u provedbi")</f>
        <v>završen</v>
      </c>
      <c r="I234" s="22" t="s">
        <v>738</v>
      </c>
      <c r="J234" s="17" t="s">
        <v>739</v>
      </c>
      <c r="K234" s="17" t="s">
        <v>21</v>
      </c>
      <c r="L234" s="17" t="s">
        <v>21</v>
      </c>
      <c r="M234" s="23">
        <v>6634955.5199999996</v>
      </c>
      <c r="N234" s="23">
        <f>Ugovori_OPULJP[[#This Row],[UKUPNI PRIHVATLJIVI IZDACI
TOTAL ELIGIBLE EXPENDITURE]]*0.85</f>
        <v>5639712.1919999998</v>
      </c>
      <c r="O234" s="20" t="s">
        <v>4967</v>
      </c>
      <c r="P234" s="20" t="s">
        <v>7830</v>
      </c>
      <c r="Q234" s="19" t="s">
        <v>6681</v>
      </c>
      <c r="R234" s="19" t="s">
        <v>6863</v>
      </c>
      <c r="S234" s="33"/>
      <c r="T234" s="33"/>
      <c r="U234" s="33"/>
      <c r="V234" s="33"/>
      <c r="W234" s="33"/>
      <c r="X234" s="33"/>
      <c r="Y234" s="33"/>
      <c r="Z234" s="33"/>
      <c r="AA234" s="33"/>
    </row>
    <row r="235" spans="1:27" ht="89.25" x14ac:dyDescent="0.2">
      <c r="A235" s="18" t="s">
        <v>455</v>
      </c>
      <c r="B235" s="19" t="s">
        <v>7842</v>
      </c>
      <c r="C235" s="18" t="s">
        <v>5729</v>
      </c>
      <c r="D235" s="17" t="s">
        <v>67</v>
      </c>
      <c r="E235" s="21" t="s">
        <v>740</v>
      </c>
      <c r="F235" s="12">
        <v>43070</v>
      </c>
      <c r="G235" s="12">
        <v>43983</v>
      </c>
      <c r="H235" s="12" t="str">
        <f ca="1">IF(Ugovori_OPULJP[[#This Row],[DATUM ZAVRŠETKA OPERACIJE
OPERATION END DATE]]&lt;TODAY(),"završen","u provedbi")</f>
        <v>završen</v>
      </c>
      <c r="I235" s="22" t="s">
        <v>741</v>
      </c>
      <c r="J235" s="17" t="s">
        <v>742</v>
      </c>
      <c r="K235" s="17" t="s">
        <v>13</v>
      </c>
      <c r="L235" s="17" t="s">
        <v>13</v>
      </c>
      <c r="M235" s="23">
        <v>5483078.7800000003</v>
      </c>
      <c r="N235" s="23">
        <f>Ugovori_OPULJP[[#This Row],[UKUPNI PRIHVATLJIVI IZDACI
TOTAL ELIGIBLE EXPENDITURE]]*0.85</f>
        <v>4660616.9630000005</v>
      </c>
      <c r="O235" s="20" t="s">
        <v>4967</v>
      </c>
      <c r="P235" s="20" t="s">
        <v>7830</v>
      </c>
      <c r="Q235" s="19" t="s">
        <v>6682</v>
      </c>
      <c r="R235" s="19" t="s">
        <v>6863</v>
      </c>
      <c r="S235" s="33"/>
      <c r="T235" s="33"/>
      <c r="U235" s="33"/>
      <c r="V235" s="33"/>
      <c r="W235" s="33"/>
      <c r="X235" s="33"/>
      <c r="Y235" s="33"/>
      <c r="Z235" s="33"/>
      <c r="AA235" s="33"/>
    </row>
    <row r="236" spans="1:27" ht="89.25" x14ac:dyDescent="0.2">
      <c r="A236" s="18" t="s">
        <v>455</v>
      </c>
      <c r="B236" s="19" t="s">
        <v>7842</v>
      </c>
      <c r="C236" s="18" t="s">
        <v>5729</v>
      </c>
      <c r="D236" s="17" t="s">
        <v>67</v>
      </c>
      <c r="E236" s="21" t="s">
        <v>743</v>
      </c>
      <c r="F236" s="12">
        <v>43070</v>
      </c>
      <c r="G236" s="12">
        <v>43983</v>
      </c>
      <c r="H236" s="12" t="str">
        <f ca="1">IF(Ugovori_OPULJP[[#This Row],[DATUM ZAVRŠETKA OPERACIJE
OPERATION END DATE]]&lt;TODAY(),"završen","u provedbi")</f>
        <v>završen</v>
      </c>
      <c r="I236" s="22" t="s">
        <v>744</v>
      </c>
      <c r="J236" s="17" t="s">
        <v>745</v>
      </c>
      <c r="K236" s="17" t="s">
        <v>16</v>
      </c>
      <c r="L236" s="17" t="s">
        <v>16</v>
      </c>
      <c r="M236" s="23">
        <v>2533364.48</v>
      </c>
      <c r="N236" s="23">
        <f>Ugovori_OPULJP[[#This Row],[UKUPNI PRIHVATLJIVI IZDACI
TOTAL ELIGIBLE EXPENDITURE]]*0.85</f>
        <v>2153359.8079999997</v>
      </c>
      <c r="O236" s="20" t="s">
        <v>4967</v>
      </c>
      <c r="P236" s="20" t="s">
        <v>7830</v>
      </c>
      <c r="Q236" s="19" t="s">
        <v>6683</v>
      </c>
      <c r="R236" s="19" t="s">
        <v>6863</v>
      </c>
      <c r="S236" s="33"/>
      <c r="T236" s="33"/>
      <c r="U236" s="33"/>
      <c r="V236" s="33"/>
      <c r="W236" s="33"/>
      <c r="X236" s="33"/>
      <c r="Y236" s="33"/>
      <c r="Z236" s="33"/>
      <c r="AA236" s="33"/>
    </row>
    <row r="237" spans="1:27" ht="76.5" x14ac:dyDescent="0.2">
      <c r="A237" s="18" t="s">
        <v>455</v>
      </c>
      <c r="B237" s="19" t="s">
        <v>7842</v>
      </c>
      <c r="C237" s="18" t="s">
        <v>5729</v>
      </c>
      <c r="D237" s="17" t="s">
        <v>67</v>
      </c>
      <c r="E237" s="21" t="s">
        <v>746</v>
      </c>
      <c r="F237" s="12">
        <v>43070</v>
      </c>
      <c r="G237" s="12">
        <v>43983</v>
      </c>
      <c r="H237" s="12" t="str">
        <f ca="1">IF(Ugovori_OPULJP[[#This Row],[DATUM ZAVRŠETKA OPERACIJE
OPERATION END DATE]]&lt;TODAY(),"završen","u provedbi")</f>
        <v>završen</v>
      </c>
      <c r="I237" s="22" t="s">
        <v>747</v>
      </c>
      <c r="J237" s="17" t="s">
        <v>97</v>
      </c>
      <c r="K237" s="17" t="s">
        <v>4</v>
      </c>
      <c r="L237" s="17" t="s">
        <v>4</v>
      </c>
      <c r="M237" s="23">
        <v>1300286.3999999999</v>
      </c>
      <c r="N237" s="23">
        <f>Ugovori_OPULJP[[#This Row],[UKUPNI PRIHVATLJIVI IZDACI
TOTAL ELIGIBLE EXPENDITURE]]*0.85</f>
        <v>1105243.44</v>
      </c>
      <c r="O237" s="20" t="s">
        <v>4967</v>
      </c>
      <c r="P237" s="20" t="s">
        <v>7830</v>
      </c>
      <c r="Q237" s="19" t="s">
        <v>6684</v>
      </c>
      <c r="R237" s="19" t="s">
        <v>6863</v>
      </c>
      <c r="S237" s="33"/>
      <c r="T237" s="33"/>
      <c r="U237" s="33"/>
      <c r="V237" s="33"/>
      <c r="W237" s="33"/>
      <c r="X237" s="33"/>
      <c r="Y237" s="33"/>
      <c r="Z237" s="33"/>
      <c r="AA237" s="33"/>
    </row>
    <row r="238" spans="1:27" ht="89.25" x14ac:dyDescent="0.2">
      <c r="A238" s="18" t="s">
        <v>455</v>
      </c>
      <c r="B238" s="19" t="s">
        <v>7842</v>
      </c>
      <c r="C238" s="18" t="s">
        <v>5729</v>
      </c>
      <c r="D238" s="17" t="s">
        <v>67</v>
      </c>
      <c r="E238" s="21" t="s">
        <v>748</v>
      </c>
      <c r="F238" s="12">
        <v>43070</v>
      </c>
      <c r="G238" s="12">
        <v>43983</v>
      </c>
      <c r="H238" s="12" t="str">
        <f ca="1">IF(Ugovori_OPULJP[[#This Row],[DATUM ZAVRŠETKA OPERACIJE
OPERATION END DATE]]&lt;TODAY(),"završen","u provedbi")</f>
        <v>završen</v>
      </c>
      <c r="I238" s="22" t="s">
        <v>749</v>
      </c>
      <c r="J238" s="17" t="s">
        <v>221</v>
      </c>
      <c r="K238" s="17" t="s">
        <v>21</v>
      </c>
      <c r="L238" s="17" t="s">
        <v>21</v>
      </c>
      <c r="M238" s="23">
        <v>5594500</v>
      </c>
      <c r="N238" s="23">
        <f>Ugovori_OPULJP[[#This Row],[UKUPNI PRIHVATLJIVI IZDACI
TOTAL ELIGIBLE EXPENDITURE]]*0.85</f>
        <v>4755325</v>
      </c>
      <c r="O238" s="20" t="s">
        <v>4967</v>
      </c>
      <c r="P238" s="20" t="s">
        <v>7830</v>
      </c>
      <c r="Q238" s="19" t="s">
        <v>6685</v>
      </c>
      <c r="R238" s="19" t="s">
        <v>6863</v>
      </c>
      <c r="S238" s="33"/>
      <c r="T238" s="33"/>
      <c r="U238" s="33"/>
      <c r="V238" s="33"/>
      <c r="W238" s="33"/>
      <c r="X238" s="33"/>
      <c r="Y238" s="33"/>
      <c r="Z238" s="33"/>
      <c r="AA238" s="33"/>
    </row>
    <row r="239" spans="1:27" ht="89.25" x14ac:dyDescent="0.2">
      <c r="A239" s="18" t="s">
        <v>455</v>
      </c>
      <c r="B239" s="19" t="s">
        <v>7842</v>
      </c>
      <c r="C239" s="18" t="s">
        <v>5729</v>
      </c>
      <c r="D239" s="17" t="s">
        <v>67</v>
      </c>
      <c r="E239" s="21" t="s">
        <v>750</v>
      </c>
      <c r="F239" s="12">
        <v>43070</v>
      </c>
      <c r="G239" s="12">
        <v>43983</v>
      </c>
      <c r="H239" s="12" t="str">
        <f ca="1">IF(Ugovori_OPULJP[[#This Row],[DATUM ZAVRŠETKA OPERACIJE
OPERATION END DATE]]&lt;TODAY(),"završen","u provedbi")</f>
        <v>završen</v>
      </c>
      <c r="I239" s="22" t="s">
        <v>751</v>
      </c>
      <c r="J239" s="17" t="s">
        <v>752</v>
      </c>
      <c r="K239" s="17" t="s">
        <v>21</v>
      </c>
      <c r="L239" s="17" t="s">
        <v>21</v>
      </c>
      <c r="M239" s="23">
        <v>4397950</v>
      </c>
      <c r="N239" s="23">
        <f>Ugovori_OPULJP[[#This Row],[UKUPNI PRIHVATLJIVI IZDACI
TOTAL ELIGIBLE EXPENDITURE]]*0.85</f>
        <v>3738257.5</v>
      </c>
      <c r="O239" s="20" t="s">
        <v>4967</v>
      </c>
      <c r="P239" s="20" t="s">
        <v>7830</v>
      </c>
      <c r="Q239" s="19" t="s">
        <v>6686</v>
      </c>
      <c r="R239" s="19" t="s">
        <v>6863</v>
      </c>
      <c r="S239" s="33"/>
      <c r="T239" s="33"/>
      <c r="U239" s="33"/>
      <c r="V239" s="33"/>
      <c r="W239" s="33"/>
      <c r="X239" s="33"/>
      <c r="Y239" s="33"/>
      <c r="Z239" s="33"/>
      <c r="AA239" s="33"/>
    </row>
    <row r="240" spans="1:27" ht="89.25" x14ac:dyDescent="0.2">
      <c r="A240" s="18" t="s">
        <v>455</v>
      </c>
      <c r="B240" s="19" t="s">
        <v>7842</v>
      </c>
      <c r="C240" s="18" t="s">
        <v>5729</v>
      </c>
      <c r="D240" s="17" t="s">
        <v>67</v>
      </c>
      <c r="E240" s="21" t="s">
        <v>753</v>
      </c>
      <c r="F240" s="12">
        <v>43070</v>
      </c>
      <c r="G240" s="12">
        <v>43983</v>
      </c>
      <c r="H240" s="12" t="str">
        <f ca="1">IF(Ugovori_OPULJP[[#This Row],[DATUM ZAVRŠETKA OPERACIJE
OPERATION END DATE]]&lt;TODAY(),"završen","u provedbi")</f>
        <v>završen</v>
      </c>
      <c r="I240" s="22" t="s">
        <v>754</v>
      </c>
      <c r="J240" s="17" t="s">
        <v>156</v>
      </c>
      <c r="K240" s="17" t="s">
        <v>21</v>
      </c>
      <c r="L240" s="17" t="s">
        <v>21</v>
      </c>
      <c r="M240" s="23">
        <v>3819450</v>
      </c>
      <c r="N240" s="23">
        <f>Ugovori_OPULJP[[#This Row],[UKUPNI PRIHVATLJIVI IZDACI
TOTAL ELIGIBLE EXPENDITURE]]*0.85</f>
        <v>3246532.5</v>
      </c>
      <c r="O240" s="20" t="s">
        <v>4967</v>
      </c>
      <c r="P240" s="20" t="s">
        <v>7830</v>
      </c>
      <c r="Q240" s="19" t="s">
        <v>6687</v>
      </c>
      <c r="R240" s="19" t="s">
        <v>6863</v>
      </c>
      <c r="S240" s="33"/>
      <c r="T240" s="33"/>
      <c r="U240" s="33"/>
      <c r="V240" s="33"/>
      <c r="W240" s="33"/>
      <c r="X240" s="33"/>
      <c r="Y240" s="33"/>
      <c r="Z240" s="33"/>
      <c r="AA240" s="33"/>
    </row>
    <row r="241" spans="1:27" ht="89.25" x14ac:dyDescent="0.2">
      <c r="A241" s="18" t="s">
        <v>455</v>
      </c>
      <c r="B241" s="19" t="s">
        <v>7842</v>
      </c>
      <c r="C241" s="18" t="s">
        <v>5729</v>
      </c>
      <c r="D241" s="17" t="s">
        <v>67</v>
      </c>
      <c r="E241" s="21" t="s">
        <v>755</v>
      </c>
      <c r="F241" s="12">
        <v>43070</v>
      </c>
      <c r="G241" s="12">
        <v>43983</v>
      </c>
      <c r="H241" s="12" t="str">
        <f ca="1">IF(Ugovori_OPULJP[[#This Row],[DATUM ZAVRŠETKA OPERACIJE
OPERATION END DATE]]&lt;TODAY(),"završen","u provedbi")</f>
        <v>završen</v>
      </c>
      <c r="I241" s="22" t="s">
        <v>756</v>
      </c>
      <c r="J241" s="17" t="s">
        <v>757</v>
      </c>
      <c r="K241" s="17" t="s">
        <v>21</v>
      </c>
      <c r="L241" s="17" t="s">
        <v>21</v>
      </c>
      <c r="M241" s="23">
        <v>2281900</v>
      </c>
      <c r="N241" s="23">
        <f>Ugovori_OPULJP[[#This Row],[UKUPNI PRIHVATLJIVI IZDACI
TOTAL ELIGIBLE EXPENDITURE]]*0.85</f>
        <v>1939615</v>
      </c>
      <c r="O241" s="20" t="s">
        <v>4967</v>
      </c>
      <c r="P241" s="20" t="s">
        <v>7830</v>
      </c>
      <c r="Q241" s="19" t="s">
        <v>6688</v>
      </c>
      <c r="R241" s="19" t="s">
        <v>6863</v>
      </c>
      <c r="S241" s="33"/>
      <c r="T241" s="33"/>
      <c r="U241" s="33"/>
      <c r="V241" s="33"/>
      <c r="W241" s="33"/>
      <c r="X241" s="33"/>
      <c r="Y241" s="33"/>
      <c r="Z241" s="33"/>
      <c r="AA241" s="33"/>
    </row>
    <row r="242" spans="1:27" ht="89.25" x14ac:dyDescent="0.2">
      <c r="A242" s="18" t="s">
        <v>455</v>
      </c>
      <c r="B242" s="19" t="s">
        <v>7842</v>
      </c>
      <c r="C242" s="18" t="s">
        <v>5729</v>
      </c>
      <c r="D242" s="17" t="s">
        <v>67</v>
      </c>
      <c r="E242" s="21" t="s">
        <v>758</v>
      </c>
      <c r="F242" s="12">
        <v>43070</v>
      </c>
      <c r="G242" s="12">
        <v>43983</v>
      </c>
      <c r="H242" s="12" t="str">
        <f ca="1">IF(Ugovori_OPULJP[[#This Row],[DATUM ZAVRŠETKA OPERACIJE
OPERATION END DATE]]&lt;TODAY(),"završen","u provedbi")</f>
        <v>završen</v>
      </c>
      <c r="I242" s="22" t="s">
        <v>759</v>
      </c>
      <c r="J242" s="17" t="s">
        <v>159</v>
      </c>
      <c r="K242" s="17" t="s">
        <v>21</v>
      </c>
      <c r="L242" s="17" t="s">
        <v>21</v>
      </c>
      <c r="M242" s="23">
        <v>3915450</v>
      </c>
      <c r="N242" s="23">
        <f>Ugovori_OPULJP[[#This Row],[UKUPNI PRIHVATLJIVI IZDACI
TOTAL ELIGIBLE EXPENDITURE]]*0.85</f>
        <v>3328132.5</v>
      </c>
      <c r="O242" s="20" t="s">
        <v>4967</v>
      </c>
      <c r="P242" s="20" t="s">
        <v>7830</v>
      </c>
      <c r="Q242" s="19" t="s">
        <v>6689</v>
      </c>
      <c r="R242" s="19" t="s">
        <v>6863</v>
      </c>
      <c r="S242" s="33"/>
      <c r="T242" s="33"/>
      <c r="U242" s="33"/>
      <c r="V242" s="33"/>
      <c r="W242" s="33"/>
      <c r="X242" s="33"/>
      <c r="Y242" s="33"/>
      <c r="Z242" s="33"/>
      <c r="AA242" s="33"/>
    </row>
    <row r="243" spans="1:27" ht="89.25" x14ac:dyDescent="0.2">
      <c r="A243" s="18" t="s">
        <v>455</v>
      </c>
      <c r="B243" s="19" t="s">
        <v>7842</v>
      </c>
      <c r="C243" s="18" t="s">
        <v>5729</v>
      </c>
      <c r="D243" s="17" t="s">
        <v>67</v>
      </c>
      <c r="E243" s="21" t="s">
        <v>760</v>
      </c>
      <c r="F243" s="12">
        <v>43070</v>
      </c>
      <c r="G243" s="12">
        <v>43983</v>
      </c>
      <c r="H243" s="12" t="str">
        <f ca="1">IF(Ugovori_OPULJP[[#This Row],[DATUM ZAVRŠETKA OPERACIJE
OPERATION END DATE]]&lt;TODAY(),"završen","u provedbi")</f>
        <v>završen</v>
      </c>
      <c r="I243" s="22" t="s">
        <v>761</v>
      </c>
      <c r="J243" s="17" t="s">
        <v>762</v>
      </c>
      <c r="K243" s="17" t="s">
        <v>16</v>
      </c>
      <c r="L243" s="17" t="s">
        <v>16</v>
      </c>
      <c r="M243" s="23">
        <v>3521647.24</v>
      </c>
      <c r="N243" s="23">
        <f>Ugovori_OPULJP[[#This Row],[UKUPNI PRIHVATLJIVI IZDACI
TOTAL ELIGIBLE EXPENDITURE]]*0.85</f>
        <v>2993400.1540000001</v>
      </c>
      <c r="O243" s="20" t="s">
        <v>4967</v>
      </c>
      <c r="P243" s="20" t="s">
        <v>7830</v>
      </c>
      <c r="Q243" s="19" t="s">
        <v>6690</v>
      </c>
      <c r="R243" s="19" t="s">
        <v>6863</v>
      </c>
      <c r="S243" s="33"/>
      <c r="T243" s="33"/>
      <c r="U243" s="33"/>
      <c r="V243" s="33"/>
      <c r="W243" s="33"/>
      <c r="X243" s="33"/>
      <c r="Y243" s="33"/>
      <c r="Z243" s="33"/>
      <c r="AA243" s="33"/>
    </row>
    <row r="244" spans="1:27" ht="63.75" x14ac:dyDescent="0.2">
      <c r="A244" s="18" t="s">
        <v>455</v>
      </c>
      <c r="B244" s="19" t="s">
        <v>7842</v>
      </c>
      <c r="C244" s="18" t="s">
        <v>5729</v>
      </c>
      <c r="D244" s="17" t="s">
        <v>67</v>
      </c>
      <c r="E244" s="21" t="s">
        <v>763</v>
      </c>
      <c r="F244" s="12">
        <v>43070</v>
      </c>
      <c r="G244" s="12">
        <v>43891</v>
      </c>
      <c r="H244" s="12" t="str">
        <f ca="1">IF(Ugovori_OPULJP[[#This Row],[DATUM ZAVRŠETKA OPERACIJE
OPERATION END DATE]]&lt;TODAY(),"završen","u provedbi")</f>
        <v>završen</v>
      </c>
      <c r="I244" s="22" t="s">
        <v>764</v>
      </c>
      <c r="J244" s="17" t="s">
        <v>765</v>
      </c>
      <c r="K244" s="17" t="s">
        <v>21</v>
      </c>
      <c r="L244" s="17" t="s">
        <v>21</v>
      </c>
      <c r="M244" s="23">
        <v>2589025.35</v>
      </c>
      <c r="N244" s="23">
        <f>Ugovori_OPULJP[[#This Row],[UKUPNI PRIHVATLJIVI IZDACI
TOTAL ELIGIBLE EXPENDITURE]]*0.85</f>
        <v>2200671.5474999999</v>
      </c>
      <c r="O244" s="20" t="s">
        <v>4967</v>
      </c>
      <c r="P244" s="20" t="s">
        <v>7830</v>
      </c>
      <c r="Q244" s="19" t="s">
        <v>6691</v>
      </c>
      <c r="R244" s="19" t="s">
        <v>6863</v>
      </c>
      <c r="S244" s="33"/>
      <c r="T244" s="33"/>
      <c r="U244" s="33"/>
      <c r="V244" s="33"/>
      <c r="W244" s="33"/>
      <c r="X244" s="33"/>
      <c r="Y244" s="33"/>
      <c r="Z244" s="33"/>
      <c r="AA244" s="33"/>
    </row>
    <row r="245" spans="1:27" ht="89.25" x14ac:dyDescent="0.2">
      <c r="A245" s="18" t="s">
        <v>455</v>
      </c>
      <c r="B245" s="19" t="s">
        <v>7842</v>
      </c>
      <c r="C245" s="18" t="s">
        <v>5729</v>
      </c>
      <c r="D245" s="17" t="s">
        <v>67</v>
      </c>
      <c r="E245" s="21" t="s">
        <v>766</v>
      </c>
      <c r="F245" s="12">
        <v>43070</v>
      </c>
      <c r="G245" s="12">
        <v>43983</v>
      </c>
      <c r="H245" s="12" t="str">
        <f ca="1">IF(Ugovori_OPULJP[[#This Row],[DATUM ZAVRŠETKA OPERACIJE
OPERATION END DATE]]&lt;TODAY(),"završen","u provedbi")</f>
        <v>završen</v>
      </c>
      <c r="I245" s="22" t="s">
        <v>767</v>
      </c>
      <c r="J245" s="17" t="s">
        <v>768</v>
      </c>
      <c r="K245" s="17" t="s">
        <v>21</v>
      </c>
      <c r="L245" s="17" t="s">
        <v>21</v>
      </c>
      <c r="M245" s="23">
        <v>6357323.3099999996</v>
      </c>
      <c r="N245" s="23">
        <f>Ugovori_OPULJP[[#This Row],[UKUPNI PRIHVATLJIVI IZDACI
TOTAL ELIGIBLE EXPENDITURE]]*0.85</f>
        <v>5403724.8134999992</v>
      </c>
      <c r="O245" s="20" t="s">
        <v>4967</v>
      </c>
      <c r="P245" s="20" t="s">
        <v>7830</v>
      </c>
      <c r="Q245" s="19" t="s">
        <v>6692</v>
      </c>
      <c r="R245" s="19" t="s">
        <v>6863</v>
      </c>
      <c r="S245" s="33"/>
      <c r="T245" s="33"/>
      <c r="U245" s="33"/>
      <c r="V245" s="33"/>
      <c r="W245" s="33"/>
      <c r="X245" s="33"/>
      <c r="Y245" s="33"/>
      <c r="Z245" s="33"/>
      <c r="AA245" s="33"/>
    </row>
    <row r="246" spans="1:27" ht="89.25" x14ac:dyDescent="0.2">
      <c r="A246" s="18" t="s">
        <v>455</v>
      </c>
      <c r="B246" s="19" t="s">
        <v>7842</v>
      </c>
      <c r="C246" s="18" t="s">
        <v>5729</v>
      </c>
      <c r="D246" s="17" t="s">
        <v>67</v>
      </c>
      <c r="E246" s="21" t="s">
        <v>769</v>
      </c>
      <c r="F246" s="12">
        <v>43070</v>
      </c>
      <c r="G246" s="12">
        <v>43922</v>
      </c>
      <c r="H246" s="12" t="str">
        <f ca="1">IF(Ugovori_OPULJP[[#This Row],[DATUM ZAVRŠETKA OPERACIJE
OPERATION END DATE]]&lt;TODAY(),"završen","u provedbi")</f>
        <v>završen</v>
      </c>
      <c r="I246" s="22" t="s">
        <v>770</v>
      </c>
      <c r="J246" s="17" t="s">
        <v>771</v>
      </c>
      <c r="K246" s="17" t="s">
        <v>14</v>
      </c>
      <c r="L246" s="17" t="s">
        <v>14</v>
      </c>
      <c r="M246" s="23">
        <v>5476839.4400000004</v>
      </c>
      <c r="N246" s="23">
        <f>Ugovori_OPULJP[[#This Row],[UKUPNI PRIHVATLJIVI IZDACI
TOTAL ELIGIBLE EXPENDITURE]]*0.85</f>
        <v>4655313.5240000002</v>
      </c>
      <c r="O246" s="20" t="s">
        <v>4967</v>
      </c>
      <c r="P246" s="20" t="s">
        <v>7830</v>
      </c>
      <c r="Q246" s="19" t="s">
        <v>6693</v>
      </c>
      <c r="R246" s="19" t="s">
        <v>6863</v>
      </c>
      <c r="S246" s="33"/>
      <c r="T246" s="33"/>
      <c r="U246" s="33"/>
      <c r="V246" s="33"/>
      <c r="W246" s="33"/>
      <c r="X246" s="33"/>
      <c r="Y246" s="33"/>
      <c r="Z246" s="33"/>
      <c r="AA246" s="33"/>
    </row>
    <row r="247" spans="1:27" ht="89.25" x14ac:dyDescent="0.2">
      <c r="A247" s="18" t="s">
        <v>455</v>
      </c>
      <c r="B247" s="19" t="s">
        <v>7842</v>
      </c>
      <c r="C247" s="18" t="s">
        <v>5729</v>
      </c>
      <c r="D247" s="17" t="s">
        <v>67</v>
      </c>
      <c r="E247" s="21" t="s">
        <v>772</v>
      </c>
      <c r="F247" s="12">
        <v>43070</v>
      </c>
      <c r="G247" s="12">
        <v>43983</v>
      </c>
      <c r="H247" s="12" t="str">
        <f ca="1">IF(Ugovori_OPULJP[[#This Row],[DATUM ZAVRŠETKA OPERACIJE
OPERATION END DATE]]&lt;TODAY(),"završen","u provedbi")</f>
        <v>završen</v>
      </c>
      <c r="I247" s="22" t="s">
        <v>773</v>
      </c>
      <c r="J247" s="17" t="s">
        <v>774</v>
      </c>
      <c r="K247" s="17" t="s">
        <v>14</v>
      </c>
      <c r="L247" s="17" t="s">
        <v>14</v>
      </c>
      <c r="M247" s="23">
        <v>5059218</v>
      </c>
      <c r="N247" s="23">
        <f>Ugovori_OPULJP[[#This Row],[UKUPNI PRIHVATLJIVI IZDACI
TOTAL ELIGIBLE EXPENDITURE]]*0.85</f>
        <v>4300335.3</v>
      </c>
      <c r="O247" s="20" t="s">
        <v>4967</v>
      </c>
      <c r="P247" s="20" t="s">
        <v>7830</v>
      </c>
      <c r="Q247" s="19" t="s">
        <v>6694</v>
      </c>
      <c r="R247" s="19" t="s">
        <v>6863</v>
      </c>
      <c r="S247" s="33"/>
      <c r="T247" s="33"/>
      <c r="U247" s="33"/>
      <c r="V247" s="33"/>
      <c r="W247" s="33"/>
      <c r="X247" s="33"/>
      <c r="Y247" s="33"/>
      <c r="Z247" s="33"/>
      <c r="AA247" s="33"/>
    </row>
    <row r="248" spans="1:27" ht="76.5" x14ac:dyDescent="0.2">
      <c r="A248" s="18" t="s">
        <v>455</v>
      </c>
      <c r="B248" s="19" t="s">
        <v>7842</v>
      </c>
      <c r="C248" s="18" t="s">
        <v>5729</v>
      </c>
      <c r="D248" s="17" t="s">
        <v>67</v>
      </c>
      <c r="E248" s="21" t="s">
        <v>775</v>
      </c>
      <c r="F248" s="12">
        <v>43070</v>
      </c>
      <c r="G248" s="12">
        <v>43922</v>
      </c>
      <c r="H248" s="12" t="str">
        <f ca="1">IF(Ugovori_OPULJP[[#This Row],[DATUM ZAVRŠETKA OPERACIJE
OPERATION END DATE]]&lt;TODAY(),"završen","u provedbi")</f>
        <v>završen</v>
      </c>
      <c r="I248" s="22" t="s">
        <v>776</v>
      </c>
      <c r="J248" s="17" t="s">
        <v>777</v>
      </c>
      <c r="K248" s="17" t="s">
        <v>13</v>
      </c>
      <c r="L248" s="17" t="s">
        <v>13</v>
      </c>
      <c r="M248" s="23">
        <v>3023293.11</v>
      </c>
      <c r="N248" s="23">
        <f>Ugovori_OPULJP[[#This Row],[UKUPNI PRIHVATLJIVI IZDACI
TOTAL ELIGIBLE EXPENDITURE]]*0.85</f>
        <v>2569799.1434999998</v>
      </c>
      <c r="O248" s="20" t="s">
        <v>4967</v>
      </c>
      <c r="P248" s="20" t="s">
        <v>7830</v>
      </c>
      <c r="Q248" s="19" t="s">
        <v>6695</v>
      </c>
      <c r="R248" s="19" t="s">
        <v>6863</v>
      </c>
      <c r="S248" s="33"/>
      <c r="T248" s="33"/>
      <c r="U248" s="33"/>
      <c r="V248" s="33"/>
      <c r="W248" s="33"/>
      <c r="X248" s="33"/>
      <c r="Y248" s="33"/>
      <c r="Z248" s="33"/>
      <c r="AA248" s="33"/>
    </row>
    <row r="249" spans="1:27" ht="76.5" x14ac:dyDescent="0.2">
      <c r="A249" s="18" t="s">
        <v>455</v>
      </c>
      <c r="B249" s="19" t="s">
        <v>7842</v>
      </c>
      <c r="C249" s="18" t="s">
        <v>5729</v>
      </c>
      <c r="D249" s="17" t="s">
        <v>67</v>
      </c>
      <c r="E249" s="21" t="s">
        <v>778</v>
      </c>
      <c r="F249" s="12">
        <v>43070</v>
      </c>
      <c r="G249" s="12">
        <v>43983</v>
      </c>
      <c r="H249" s="12" t="str">
        <f ca="1">IF(Ugovori_OPULJP[[#This Row],[DATUM ZAVRŠETKA OPERACIJE
OPERATION END DATE]]&lt;TODAY(),"završen","u provedbi")</f>
        <v>završen</v>
      </c>
      <c r="I249" s="22" t="s">
        <v>779</v>
      </c>
      <c r="J249" s="17" t="s">
        <v>780</v>
      </c>
      <c r="K249" s="17" t="s">
        <v>16</v>
      </c>
      <c r="L249" s="17" t="s">
        <v>16</v>
      </c>
      <c r="M249" s="23">
        <v>4327542.87</v>
      </c>
      <c r="N249" s="23">
        <f>Ugovori_OPULJP[[#This Row],[UKUPNI PRIHVATLJIVI IZDACI
TOTAL ELIGIBLE EXPENDITURE]]*0.85</f>
        <v>3678411.4394999999</v>
      </c>
      <c r="O249" s="20" t="s">
        <v>4967</v>
      </c>
      <c r="P249" s="20" t="s">
        <v>7830</v>
      </c>
      <c r="Q249" s="19" t="s">
        <v>6696</v>
      </c>
      <c r="R249" s="19" t="s">
        <v>6863</v>
      </c>
      <c r="S249" s="33"/>
      <c r="T249" s="33"/>
      <c r="U249" s="33"/>
      <c r="V249" s="33"/>
      <c r="W249" s="33"/>
      <c r="X249" s="33"/>
      <c r="Y249" s="33"/>
      <c r="Z249" s="33"/>
      <c r="AA249" s="33"/>
    </row>
    <row r="250" spans="1:27" ht="89.25" x14ac:dyDescent="0.2">
      <c r="A250" s="18" t="s">
        <v>455</v>
      </c>
      <c r="B250" s="19" t="s">
        <v>7842</v>
      </c>
      <c r="C250" s="18" t="s">
        <v>5729</v>
      </c>
      <c r="D250" s="17" t="s">
        <v>67</v>
      </c>
      <c r="E250" s="21" t="s">
        <v>781</v>
      </c>
      <c r="F250" s="12">
        <v>43070</v>
      </c>
      <c r="G250" s="12">
        <v>43983</v>
      </c>
      <c r="H250" s="12" t="str">
        <f ca="1">IF(Ugovori_OPULJP[[#This Row],[DATUM ZAVRŠETKA OPERACIJE
OPERATION END DATE]]&lt;TODAY(),"završen","u provedbi")</f>
        <v>završen</v>
      </c>
      <c r="I250" s="22" t="s">
        <v>782</v>
      </c>
      <c r="J250" s="17" t="s">
        <v>783</v>
      </c>
      <c r="K250" s="17" t="s">
        <v>21</v>
      </c>
      <c r="L250" s="17" t="s">
        <v>21</v>
      </c>
      <c r="M250" s="23">
        <v>2477950</v>
      </c>
      <c r="N250" s="23">
        <f>Ugovori_OPULJP[[#This Row],[UKUPNI PRIHVATLJIVI IZDACI
TOTAL ELIGIBLE EXPENDITURE]]*0.85</f>
        <v>2106257.5</v>
      </c>
      <c r="O250" s="20" t="s">
        <v>4967</v>
      </c>
      <c r="P250" s="20" t="s">
        <v>7830</v>
      </c>
      <c r="Q250" s="19" t="s">
        <v>6697</v>
      </c>
      <c r="R250" s="19" t="s">
        <v>6863</v>
      </c>
      <c r="S250" s="33"/>
      <c r="T250" s="33"/>
      <c r="U250" s="33"/>
      <c r="V250" s="33"/>
      <c r="W250" s="33"/>
      <c r="X250" s="33"/>
      <c r="Y250" s="33"/>
      <c r="Z250" s="33"/>
      <c r="AA250" s="33"/>
    </row>
    <row r="251" spans="1:27" ht="63.75" x14ac:dyDescent="0.2">
      <c r="A251" s="18" t="s">
        <v>455</v>
      </c>
      <c r="B251" s="19" t="s">
        <v>7842</v>
      </c>
      <c r="C251" s="18" t="s">
        <v>5729</v>
      </c>
      <c r="D251" s="17" t="s">
        <v>67</v>
      </c>
      <c r="E251" s="21" t="s">
        <v>784</v>
      </c>
      <c r="F251" s="12">
        <v>43070</v>
      </c>
      <c r="G251" s="12">
        <v>43983</v>
      </c>
      <c r="H251" s="12" t="str">
        <f ca="1">IF(Ugovori_OPULJP[[#This Row],[DATUM ZAVRŠETKA OPERACIJE
OPERATION END DATE]]&lt;TODAY(),"završen","u provedbi")</f>
        <v>završen</v>
      </c>
      <c r="I251" s="22" t="s">
        <v>785</v>
      </c>
      <c r="J251" s="17" t="s">
        <v>786</v>
      </c>
      <c r="K251" s="17" t="s">
        <v>21</v>
      </c>
      <c r="L251" s="17" t="s">
        <v>21</v>
      </c>
      <c r="M251" s="23">
        <v>5233461.2</v>
      </c>
      <c r="N251" s="23">
        <f>Ugovori_OPULJP[[#This Row],[UKUPNI PRIHVATLJIVI IZDACI
TOTAL ELIGIBLE EXPENDITURE]]*0.85</f>
        <v>4448442.0200000005</v>
      </c>
      <c r="O251" s="20" t="s">
        <v>4967</v>
      </c>
      <c r="P251" s="20" t="s">
        <v>7830</v>
      </c>
      <c r="Q251" s="19" t="s">
        <v>6698</v>
      </c>
      <c r="R251" s="19" t="s">
        <v>6863</v>
      </c>
      <c r="S251" s="33"/>
      <c r="T251" s="33"/>
      <c r="U251" s="33"/>
      <c r="V251" s="33"/>
      <c r="W251" s="33"/>
      <c r="X251" s="33"/>
      <c r="Y251" s="33"/>
      <c r="Z251" s="33"/>
      <c r="AA251" s="33"/>
    </row>
    <row r="252" spans="1:27" ht="89.25" x14ac:dyDescent="0.2">
      <c r="A252" s="18" t="s">
        <v>455</v>
      </c>
      <c r="B252" s="19" t="s">
        <v>7842</v>
      </c>
      <c r="C252" s="18" t="s">
        <v>5729</v>
      </c>
      <c r="D252" s="17" t="s">
        <v>67</v>
      </c>
      <c r="E252" s="21" t="s">
        <v>787</v>
      </c>
      <c r="F252" s="12">
        <v>43070</v>
      </c>
      <c r="G252" s="12">
        <v>43983</v>
      </c>
      <c r="H252" s="12" t="str">
        <f ca="1">IF(Ugovori_OPULJP[[#This Row],[DATUM ZAVRŠETKA OPERACIJE
OPERATION END DATE]]&lt;TODAY(),"završen","u provedbi")</f>
        <v>završen</v>
      </c>
      <c r="I252" s="22" t="s">
        <v>788</v>
      </c>
      <c r="J252" s="17" t="s">
        <v>374</v>
      </c>
      <c r="K252" s="17" t="s">
        <v>14</v>
      </c>
      <c r="L252" s="17" t="s">
        <v>14</v>
      </c>
      <c r="M252" s="23">
        <v>3067873.91</v>
      </c>
      <c r="N252" s="23">
        <f>Ugovori_OPULJP[[#This Row],[UKUPNI PRIHVATLJIVI IZDACI
TOTAL ELIGIBLE EXPENDITURE]]*0.85</f>
        <v>2607692.8234999999</v>
      </c>
      <c r="O252" s="20" t="s">
        <v>4967</v>
      </c>
      <c r="P252" s="20" t="s">
        <v>7830</v>
      </c>
      <c r="Q252" s="19" t="s">
        <v>6699</v>
      </c>
      <c r="R252" s="19" t="s">
        <v>6863</v>
      </c>
      <c r="S252" s="33"/>
      <c r="T252" s="33"/>
      <c r="U252" s="33"/>
      <c r="V252" s="33"/>
      <c r="W252" s="33"/>
      <c r="X252" s="33"/>
      <c r="Y252" s="33"/>
      <c r="Z252" s="33"/>
      <c r="AA252" s="33"/>
    </row>
    <row r="253" spans="1:27" ht="89.25" x14ac:dyDescent="0.2">
      <c r="A253" s="18" t="s">
        <v>455</v>
      </c>
      <c r="B253" s="19" t="s">
        <v>7842</v>
      </c>
      <c r="C253" s="18" t="s">
        <v>5729</v>
      </c>
      <c r="D253" s="17" t="s">
        <v>67</v>
      </c>
      <c r="E253" s="21" t="s">
        <v>789</v>
      </c>
      <c r="F253" s="12">
        <v>43070</v>
      </c>
      <c r="G253" s="12">
        <v>43983</v>
      </c>
      <c r="H253" s="12" t="str">
        <f ca="1">IF(Ugovori_OPULJP[[#This Row],[DATUM ZAVRŠETKA OPERACIJE
OPERATION END DATE]]&lt;TODAY(),"završen","u provedbi")</f>
        <v>završen</v>
      </c>
      <c r="I253" s="22" t="s">
        <v>790</v>
      </c>
      <c r="J253" s="17" t="s">
        <v>791</v>
      </c>
      <c r="K253" s="17" t="s">
        <v>16</v>
      </c>
      <c r="L253" s="17" t="s">
        <v>16</v>
      </c>
      <c r="M253" s="23">
        <v>3248260</v>
      </c>
      <c r="N253" s="23">
        <f>Ugovori_OPULJP[[#This Row],[UKUPNI PRIHVATLJIVI IZDACI
TOTAL ELIGIBLE EXPENDITURE]]*0.85</f>
        <v>2761021</v>
      </c>
      <c r="O253" s="20" t="s">
        <v>4967</v>
      </c>
      <c r="P253" s="20" t="s">
        <v>7830</v>
      </c>
      <c r="Q253" s="19" t="s">
        <v>6700</v>
      </c>
      <c r="R253" s="19" t="s">
        <v>6863</v>
      </c>
      <c r="S253" s="33"/>
      <c r="T253" s="33"/>
      <c r="U253" s="33"/>
      <c r="V253" s="33"/>
      <c r="W253" s="33"/>
      <c r="X253" s="33"/>
      <c r="Y253" s="33"/>
      <c r="Z253" s="33"/>
      <c r="AA253" s="33"/>
    </row>
    <row r="254" spans="1:27" ht="89.25" x14ac:dyDescent="0.2">
      <c r="A254" s="18" t="s">
        <v>455</v>
      </c>
      <c r="B254" s="19" t="s">
        <v>7842</v>
      </c>
      <c r="C254" s="18" t="s">
        <v>5729</v>
      </c>
      <c r="D254" s="17" t="s">
        <v>67</v>
      </c>
      <c r="E254" s="21" t="s">
        <v>792</v>
      </c>
      <c r="F254" s="12">
        <v>43089</v>
      </c>
      <c r="G254" s="12">
        <v>44002</v>
      </c>
      <c r="H254" s="12" t="str">
        <f ca="1">IF(Ugovori_OPULJP[[#This Row],[DATUM ZAVRŠETKA OPERACIJE
OPERATION END DATE]]&lt;TODAY(),"završen","u provedbi")</f>
        <v>završen</v>
      </c>
      <c r="I254" s="22" t="s">
        <v>793</v>
      </c>
      <c r="J254" s="17" t="s">
        <v>794</v>
      </c>
      <c r="K254" s="17" t="s">
        <v>17</v>
      </c>
      <c r="L254" s="17" t="s">
        <v>17</v>
      </c>
      <c r="M254" s="23">
        <v>4976325</v>
      </c>
      <c r="N254" s="23">
        <f>Ugovori_OPULJP[[#This Row],[UKUPNI PRIHVATLJIVI IZDACI
TOTAL ELIGIBLE EXPENDITURE]]*0.85</f>
        <v>4229876.25</v>
      </c>
      <c r="O254" s="20" t="s">
        <v>4967</v>
      </c>
      <c r="P254" s="20" t="s">
        <v>7830</v>
      </c>
      <c r="Q254" s="19" t="s">
        <v>6701</v>
      </c>
      <c r="R254" s="19" t="s">
        <v>6863</v>
      </c>
      <c r="S254" s="33"/>
      <c r="T254" s="33"/>
      <c r="U254" s="33"/>
      <c r="V254" s="33"/>
      <c r="W254" s="33"/>
      <c r="X254" s="33"/>
      <c r="Y254" s="33"/>
      <c r="Z254" s="33"/>
      <c r="AA254" s="33"/>
    </row>
    <row r="255" spans="1:27" ht="76.5" x14ac:dyDescent="0.2">
      <c r="A255" s="18" t="s">
        <v>455</v>
      </c>
      <c r="B255" s="19" t="s">
        <v>7842</v>
      </c>
      <c r="C255" s="18" t="s">
        <v>5729</v>
      </c>
      <c r="D255" s="17" t="s">
        <v>67</v>
      </c>
      <c r="E255" s="21" t="s">
        <v>795</v>
      </c>
      <c r="F255" s="12">
        <v>43070</v>
      </c>
      <c r="G255" s="12">
        <v>43983</v>
      </c>
      <c r="H255" s="12" t="str">
        <f ca="1">IF(Ugovori_OPULJP[[#This Row],[DATUM ZAVRŠETKA OPERACIJE
OPERATION END DATE]]&lt;TODAY(),"završen","u provedbi")</f>
        <v>završen</v>
      </c>
      <c r="I255" s="22" t="s">
        <v>796</v>
      </c>
      <c r="J255" s="17" t="s">
        <v>797</v>
      </c>
      <c r="K255" s="17" t="s">
        <v>18</v>
      </c>
      <c r="L255" s="17" t="s">
        <v>18</v>
      </c>
      <c r="M255" s="23">
        <v>1899251.2</v>
      </c>
      <c r="N255" s="23">
        <f>Ugovori_OPULJP[[#This Row],[UKUPNI PRIHVATLJIVI IZDACI
TOTAL ELIGIBLE EXPENDITURE]]*0.85</f>
        <v>1614363.52</v>
      </c>
      <c r="O255" s="20" t="s">
        <v>4967</v>
      </c>
      <c r="P255" s="20" t="s">
        <v>7830</v>
      </c>
      <c r="Q255" s="19" t="s">
        <v>6702</v>
      </c>
      <c r="R255" s="19" t="s">
        <v>6863</v>
      </c>
      <c r="S255" s="33"/>
      <c r="T255" s="33"/>
      <c r="U255" s="33"/>
      <c r="V255" s="33"/>
      <c r="W255" s="33"/>
      <c r="X255" s="33"/>
      <c r="Y255" s="33"/>
      <c r="Z255" s="33"/>
      <c r="AA255" s="33"/>
    </row>
    <row r="256" spans="1:27" ht="89.25" x14ac:dyDescent="0.2">
      <c r="A256" s="18" t="s">
        <v>455</v>
      </c>
      <c r="B256" s="19" t="s">
        <v>7842</v>
      </c>
      <c r="C256" s="18" t="s">
        <v>5729</v>
      </c>
      <c r="D256" s="17" t="s">
        <v>67</v>
      </c>
      <c r="E256" s="21" t="s">
        <v>798</v>
      </c>
      <c r="F256" s="12">
        <v>43070</v>
      </c>
      <c r="G256" s="12">
        <v>43983</v>
      </c>
      <c r="H256" s="12" t="str">
        <f ca="1">IF(Ugovori_OPULJP[[#This Row],[DATUM ZAVRŠETKA OPERACIJE
OPERATION END DATE]]&lt;TODAY(),"završen","u provedbi")</f>
        <v>završen</v>
      </c>
      <c r="I256" s="22" t="s">
        <v>799</v>
      </c>
      <c r="J256" s="17" t="s">
        <v>800</v>
      </c>
      <c r="K256" s="17" t="s">
        <v>16</v>
      </c>
      <c r="L256" s="17" t="s">
        <v>16</v>
      </c>
      <c r="M256" s="23">
        <v>2144040</v>
      </c>
      <c r="N256" s="23">
        <f>Ugovori_OPULJP[[#This Row],[UKUPNI PRIHVATLJIVI IZDACI
TOTAL ELIGIBLE EXPENDITURE]]*0.85</f>
        <v>1822434</v>
      </c>
      <c r="O256" s="20" t="s">
        <v>4967</v>
      </c>
      <c r="P256" s="20" t="s">
        <v>7830</v>
      </c>
      <c r="Q256" s="19" t="s">
        <v>6703</v>
      </c>
      <c r="R256" s="19" t="s">
        <v>6863</v>
      </c>
      <c r="S256" s="33"/>
      <c r="T256" s="33"/>
      <c r="U256" s="33"/>
      <c r="V256" s="33"/>
      <c r="W256" s="33"/>
      <c r="X256" s="33"/>
      <c r="Y256" s="33"/>
      <c r="Z256" s="33"/>
      <c r="AA256" s="33"/>
    </row>
    <row r="257" spans="1:27" ht="63.75" x14ac:dyDescent="0.2">
      <c r="A257" s="18" t="s">
        <v>455</v>
      </c>
      <c r="B257" s="19" t="s">
        <v>7842</v>
      </c>
      <c r="C257" s="18" t="s">
        <v>5729</v>
      </c>
      <c r="D257" s="17" t="s">
        <v>67</v>
      </c>
      <c r="E257" s="21" t="s">
        <v>801</v>
      </c>
      <c r="F257" s="12">
        <v>43089</v>
      </c>
      <c r="G257" s="12">
        <v>44002</v>
      </c>
      <c r="H257" s="12" t="str">
        <f ca="1">IF(Ugovori_OPULJP[[#This Row],[DATUM ZAVRŠETKA OPERACIJE
OPERATION END DATE]]&lt;TODAY(),"završen","u provedbi")</f>
        <v>završen</v>
      </c>
      <c r="I257" s="22" t="s">
        <v>802</v>
      </c>
      <c r="J257" s="17" t="s">
        <v>803</v>
      </c>
      <c r="K257" s="17" t="s">
        <v>20</v>
      </c>
      <c r="L257" s="17" t="s">
        <v>20</v>
      </c>
      <c r="M257" s="23">
        <v>6105346.5099999998</v>
      </c>
      <c r="N257" s="23">
        <f>Ugovori_OPULJP[[#This Row],[UKUPNI PRIHVATLJIVI IZDACI
TOTAL ELIGIBLE EXPENDITURE]]*0.85</f>
        <v>5189544.5334999999</v>
      </c>
      <c r="O257" s="20" t="s">
        <v>4967</v>
      </c>
      <c r="P257" s="20" t="s">
        <v>7830</v>
      </c>
      <c r="Q257" s="19" t="s">
        <v>6704</v>
      </c>
      <c r="R257" s="19" t="s">
        <v>6863</v>
      </c>
      <c r="S257" s="33"/>
      <c r="T257" s="33"/>
      <c r="U257" s="33"/>
      <c r="V257" s="33"/>
      <c r="W257" s="33"/>
      <c r="X257" s="33"/>
      <c r="Y257" s="33"/>
      <c r="Z257" s="33"/>
      <c r="AA257" s="33"/>
    </row>
    <row r="258" spans="1:27" ht="76.5" x14ac:dyDescent="0.2">
      <c r="A258" s="18" t="s">
        <v>455</v>
      </c>
      <c r="B258" s="19" t="s">
        <v>7842</v>
      </c>
      <c r="C258" s="18" t="s">
        <v>5729</v>
      </c>
      <c r="D258" s="17" t="s">
        <v>67</v>
      </c>
      <c r="E258" s="21" t="s">
        <v>804</v>
      </c>
      <c r="F258" s="12">
        <v>43077</v>
      </c>
      <c r="G258" s="12">
        <v>43990</v>
      </c>
      <c r="H258" s="12" t="str">
        <f ca="1">IF(Ugovori_OPULJP[[#This Row],[DATUM ZAVRŠETKA OPERACIJE
OPERATION END DATE]]&lt;TODAY(),"završen","u provedbi")</f>
        <v>završen</v>
      </c>
      <c r="I258" s="22" t="s">
        <v>805</v>
      </c>
      <c r="J258" s="17" t="s">
        <v>806</v>
      </c>
      <c r="K258" s="17" t="s">
        <v>17</v>
      </c>
      <c r="L258" s="17" t="s">
        <v>17</v>
      </c>
      <c r="M258" s="23">
        <v>1255242.8</v>
      </c>
      <c r="N258" s="23">
        <f>Ugovori_OPULJP[[#This Row],[UKUPNI PRIHVATLJIVI IZDACI
TOTAL ELIGIBLE EXPENDITURE]]*0.85</f>
        <v>1066956.3800000001</v>
      </c>
      <c r="O258" s="20" t="s">
        <v>4967</v>
      </c>
      <c r="P258" s="20" t="s">
        <v>7830</v>
      </c>
      <c r="Q258" s="19" t="s">
        <v>6705</v>
      </c>
      <c r="R258" s="19" t="s">
        <v>6863</v>
      </c>
      <c r="S258" s="33"/>
      <c r="T258" s="33"/>
      <c r="U258" s="33"/>
      <c r="V258" s="33"/>
      <c r="W258" s="33"/>
      <c r="X258" s="33"/>
      <c r="Y258" s="33"/>
      <c r="Z258" s="33"/>
      <c r="AA258" s="33"/>
    </row>
    <row r="259" spans="1:27" ht="89.25" x14ac:dyDescent="0.2">
      <c r="A259" s="18" t="s">
        <v>455</v>
      </c>
      <c r="B259" s="19" t="s">
        <v>7842</v>
      </c>
      <c r="C259" s="18" t="s">
        <v>5729</v>
      </c>
      <c r="D259" s="17" t="s">
        <v>67</v>
      </c>
      <c r="E259" s="21" t="s">
        <v>807</v>
      </c>
      <c r="F259" s="12">
        <v>43089</v>
      </c>
      <c r="G259" s="12">
        <v>44002</v>
      </c>
      <c r="H259" s="12" t="str">
        <f ca="1">IF(Ugovori_OPULJP[[#This Row],[DATUM ZAVRŠETKA OPERACIJE
OPERATION END DATE]]&lt;TODAY(),"završen","u provedbi")</f>
        <v>završen</v>
      </c>
      <c r="I259" s="22" t="s">
        <v>808</v>
      </c>
      <c r="J259" s="17" t="s">
        <v>809</v>
      </c>
      <c r="K259" s="17" t="s">
        <v>13</v>
      </c>
      <c r="L259" s="17" t="s">
        <v>13</v>
      </c>
      <c r="M259" s="23">
        <v>7009734.5</v>
      </c>
      <c r="N259" s="23">
        <f>Ugovori_OPULJP[[#This Row],[UKUPNI PRIHVATLJIVI IZDACI
TOTAL ELIGIBLE EXPENDITURE]]*0.85</f>
        <v>5958274.3250000002</v>
      </c>
      <c r="O259" s="20" t="s">
        <v>4967</v>
      </c>
      <c r="P259" s="20" t="s">
        <v>7830</v>
      </c>
      <c r="Q259" s="19" t="s">
        <v>6706</v>
      </c>
      <c r="R259" s="19" t="s">
        <v>6863</v>
      </c>
      <c r="S259" s="33"/>
      <c r="T259" s="33"/>
      <c r="U259" s="33"/>
      <c r="V259" s="33"/>
      <c r="W259" s="33"/>
      <c r="X259" s="33"/>
      <c r="Y259" s="33"/>
      <c r="Z259" s="33"/>
      <c r="AA259" s="33"/>
    </row>
    <row r="260" spans="1:27" ht="89.25" x14ac:dyDescent="0.2">
      <c r="A260" s="18" t="s">
        <v>455</v>
      </c>
      <c r="B260" s="19" t="s">
        <v>7842</v>
      </c>
      <c r="C260" s="18" t="s">
        <v>5729</v>
      </c>
      <c r="D260" s="17" t="s">
        <v>67</v>
      </c>
      <c r="E260" s="21" t="s">
        <v>810</v>
      </c>
      <c r="F260" s="12">
        <v>43070</v>
      </c>
      <c r="G260" s="12">
        <v>43983</v>
      </c>
      <c r="H260" s="12" t="str">
        <f ca="1">IF(Ugovori_OPULJP[[#This Row],[DATUM ZAVRŠETKA OPERACIJE
OPERATION END DATE]]&lt;TODAY(),"završen","u provedbi")</f>
        <v>završen</v>
      </c>
      <c r="I260" s="22" t="s">
        <v>811</v>
      </c>
      <c r="J260" s="17" t="s">
        <v>812</v>
      </c>
      <c r="K260" s="17" t="s">
        <v>21</v>
      </c>
      <c r="L260" s="17" t="s">
        <v>21</v>
      </c>
      <c r="M260" s="23">
        <v>1576377.8</v>
      </c>
      <c r="N260" s="23">
        <f>Ugovori_OPULJP[[#This Row],[UKUPNI PRIHVATLJIVI IZDACI
TOTAL ELIGIBLE EXPENDITURE]]*0.85</f>
        <v>1339921.1299999999</v>
      </c>
      <c r="O260" s="20" t="s">
        <v>4967</v>
      </c>
      <c r="P260" s="20" t="s">
        <v>7830</v>
      </c>
      <c r="Q260" s="19" t="s">
        <v>6707</v>
      </c>
      <c r="R260" s="19" t="s">
        <v>6863</v>
      </c>
      <c r="S260" s="33"/>
      <c r="T260" s="33"/>
      <c r="U260" s="33"/>
      <c r="V260" s="33"/>
      <c r="W260" s="33"/>
      <c r="X260" s="33"/>
      <c r="Y260" s="33"/>
      <c r="Z260" s="33"/>
      <c r="AA260" s="33"/>
    </row>
    <row r="261" spans="1:27" ht="51" x14ac:dyDescent="0.2">
      <c r="A261" s="18" t="s">
        <v>455</v>
      </c>
      <c r="B261" s="19" t="s">
        <v>7842</v>
      </c>
      <c r="C261" s="18" t="s">
        <v>5729</v>
      </c>
      <c r="D261" s="17" t="s">
        <v>67</v>
      </c>
      <c r="E261" s="21" t="s">
        <v>813</v>
      </c>
      <c r="F261" s="12">
        <v>43070</v>
      </c>
      <c r="G261" s="12">
        <v>43983</v>
      </c>
      <c r="H261" s="12" t="str">
        <f ca="1">IF(Ugovori_OPULJP[[#This Row],[DATUM ZAVRŠETKA OPERACIJE
OPERATION END DATE]]&lt;TODAY(),"završen","u provedbi")</f>
        <v>završen</v>
      </c>
      <c r="I261" s="22" t="s">
        <v>814</v>
      </c>
      <c r="J261" s="17" t="s">
        <v>815</v>
      </c>
      <c r="K261" s="17" t="s">
        <v>21</v>
      </c>
      <c r="L261" s="17" t="s">
        <v>21</v>
      </c>
      <c r="M261" s="23">
        <v>3153512.84</v>
      </c>
      <c r="N261" s="23">
        <f>Ugovori_OPULJP[[#This Row],[UKUPNI PRIHVATLJIVI IZDACI
TOTAL ELIGIBLE EXPENDITURE]]*0.85</f>
        <v>2680485.9139999999</v>
      </c>
      <c r="O261" s="20" t="s">
        <v>4967</v>
      </c>
      <c r="P261" s="20" t="s">
        <v>7830</v>
      </c>
      <c r="Q261" s="19" t="s">
        <v>6708</v>
      </c>
      <c r="R261" s="19" t="s">
        <v>6863</v>
      </c>
      <c r="S261" s="33"/>
      <c r="T261" s="33"/>
      <c r="U261" s="33"/>
      <c r="V261" s="33"/>
      <c r="W261" s="33"/>
      <c r="X261" s="33"/>
      <c r="Y261" s="33"/>
      <c r="Z261" s="33"/>
      <c r="AA261" s="33"/>
    </row>
    <row r="262" spans="1:27" ht="89.25" x14ac:dyDescent="0.2">
      <c r="A262" s="18" t="s">
        <v>455</v>
      </c>
      <c r="B262" s="19" t="s">
        <v>7842</v>
      </c>
      <c r="C262" s="18" t="s">
        <v>5729</v>
      </c>
      <c r="D262" s="17" t="s">
        <v>67</v>
      </c>
      <c r="E262" s="21" t="s">
        <v>816</v>
      </c>
      <c r="F262" s="12">
        <v>43089</v>
      </c>
      <c r="G262" s="12">
        <v>44002</v>
      </c>
      <c r="H262" s="12" t="str">
        <f ca="1">IF(Ugovori_OPULJP[[#This Row],[DATUM ZAVRŠETKA OPERACIJE
OPERATION END DATE]]&lt;TODAY(),"završen","u provedbi")</f>
        <v>završen</v>
      </c>
      <c r="I262" s="22" t="s">
        <v>817</v>
      </c>
      <c r="J262" s="17" t="s">
        <v>818</v>
      </c>
      <c r="K262" s="17" t="s">
        <v>14</v>
      </c>
      <c r="L262" s="17" t="s">
        <v>14</v>
      </c>
      <c r="M262" s="23">
        <v>3068643.98</v>
      </c>
      <c r="N262" s="23">
        <f>Ugovori_OPULJP[[#This Row],[UKUPNI PRIHVATLJIVI IZDACI
TOTAL ELIGIBLE EXPENDITURE]]*0.85</f>
        <v>2608347.3829999999</v>
      </c>
      <c r="O262" s="20" t="s">
        <v>4967</v>
      </c>
      <c r="P262" s="20" t="s">
        <v>7830</v>
      </c>
      <c r="Q262" s="19" t="s">
        <v>6709</v>
      </c>
      <c r="R262" s="19" t="s">
        <v>6863</v>
      </c>
      <c r="S262" s="33"/>
      <c r="T262" s="33"/>
      <c r="U262" s="33"/>
      <c r="V262" s="33"/>
      <c r="W262" s="33"/>
      <c r="X262" s="33"/>
      <c r="Y262" s="33"/>
      <c r="Z262" s="33"/>
      <c r="AA262" s="33"/>
    </row>
    <row r="263" spans="1:27" ht="76.5" x14ac:dyDescent="0.2">
      <c r="A263" s="18" t="s">
        <v>455</v>
      </c>
      <c r="B263" s="19" t="s">
        <v>7842</v>
      </c>
      <c r="C263" s="18" t="s">
        <v>5729</v>
      </c>
      <c r="D263" s="17" t="s">
        <v>67</v>
      </c>
      <c r="E263" s="21" t="s">
        <v>819</v>
      </c>
      <c r="F263" s="12">
        <v>43089</v>
      </c>
      <c r="G263" s="12">
        <v>44002</v>
      </c>
      <c r="H263" s="12" t="str">
        <f ca="1">IF(Ugovori_OPULJP[[#This Row],[DATUM ZAVRŠETKA OPERACIJE
OPERATION END DATE]]&lt;TODAY(),"završen","u provedbi")</f>
        <v>završen</v>
      </c>
      <c r="I263" s="22" t="s">
        <v>820</v>
      </c>
      <c r="J263" s="17" t="s">
        <v>371</v>
      </c>
      <c r="K263" s="17" t="s">
        <v>13</v>
      </c>
      <c r="L263" s="17" t="s">
        <v>13</v>
      </c>
      <c r="M263" s="23">
        <v>9219090.9700000007</v>
      </c>
      <c r="N263" s="23">
        <f>Ugovori_OPULJP[[#This Row],[UKUPNI PRIHVATLJIVI IZDACI
TOTAL ELIGIBLE EXPENDITURE]]*0.85</f>
        <v>7836227.3245000001</v>
      </c>
      <c r="O263" s="20" t="s">
        <v>4967</v>
      </c>
      <c r="P263" s="20" t="s">
        <v>7830</v>
      </c>
      <c r="Q263" s="19" t="s">
        <v>6710</v>
      </c>
      <c r="R263" s="19" t="s">
        <v>6863</v>
      </c>
      <c r="S263" s="33"/>
      <c r="T263" s="33"/>
      <c r="U263" s="33"/>
      <c r="V263" s="33"/>
      <c r="W263" s="33"/>
      <c r="X263" s="33"/>
      <c r="Y263" s="33"/>
      <c r="Z263" s="33"/>
      <c r="AA263" s="33"/>
    </row>
    <row r="264" spans="1:27" ht="76.5" x14ac:dyDescent="0.2">
      <c r="A264" s="18" t="s">
        <v>455</v>
      </c>
      <c r="B264" s="19" t="s">
        <v>7842</v>
      </c>
      <c r="C264" s="18" t="s">
        <v>5729</v>
      </c>
      <c r="D264" s="17" t="s">
        <v>67</v>
      </c>
      <c r="E264" s="21" t="s">
        <v>821</v>
      </c>
      <c r="F264" s="12">
        <v>43108</v>
      </c>
      <c r="G264" s="12">
        <v>44020</v>
      </c>
      <c r="H264" s="12" t="str">
        <f ca="1">IF(Ugovori_OPULJP[[#This Row],[DATUM ZAVRŠETKA OPERACIJE
OPERATION END DATE]]&lt;TODAY(),"završen","u provedbi")</f>
        <v>završen</v>
      </c>
      <c r="I264" s="22" t="s">
        <v>822</v>
      </c>
      <c r="J264" s="17" t="s">
        <v>594</v>
      </c>
      <c r="K264" s="17" t="s">
        <v>13</v>
      </c>
      <c r="L264" s="17" t="s">
        <v>13</v>
      </c>
      <c r="M264" s="23">
        <v>2728401.7</v>
      </c>
      <c r="N264" s="23">
        <f>Ugovori_OPULJP[[#This Row],[UKUPNI PRIHVATLJIVI IZDACI
TOTAL ELIGIBLE EXPENDITURE]]*0.85</f>
        <v>2319141.4450000003</v>
      </c>
      <c r="O264" s="20" t="s">
        <v>4967</v>
      </c>
      <c r="P264" s="20" t="s">
        <v>7830</v>
      </c>
      <c r="Q264" s="19" t="s">
        <v>6711</v>
      </c>
      <c r="R264" s="19" t="s">
        <v>6863</v>
      </c>
      <c r="S264" s="33"/>
      <c r="T264" s="33"/>
      <c r="U264" s="33"/>
      <c r="V264" s="33"/>
      <c r="W264" s="33"/>
      <c r="X264" s="33"/>
      <c r="Y264" s="33"/>
      <c r="Z264" s="33"/>
      <c r="AA264" s="33"/>
    </row>
    <row r="265" spans="1:27" ht="89.25" x14ac:dyDescent="0.2">
      <c r="A265" s="18" t="s">
        <v>455</v>
      </c>
      <c r="B265" s="19" t="s">
        <v>7842</v>
      </c>
      <c r="C265" s="18" t="s">
        <v>5729</v>
      </c>
      <c r="D265" s="17" t="s">
        <v>67</v>
      </c>
      <c r="E265" s="21" t="s">
        <v>823</v>
      </c>
      <c r="F265" s="12">
        <v>43070</v>
      </c>
      <c r="G265" s="12">
        <v>43983</v>
      </c>
      <c r="H265" s="12" t="str">
        <f ca="1">IF(Ugovori_OPULJP[[#This Row],[DATUM ZAVRŠETKA OPERACIJE
OPERATION END DATE]]&lt;TODAY(),"završen","u provedbi")</f>
        <v>završen</v>
      </c>
      <c r="I265" s="22" t="s">
        <v>824</v>
      </c>
      <c r="J265" s="17" t="s">
        <v>546</v>
      </c>
      <c r="K265" s="17" t="s">
        <v>21</v>
      </c>
      <c r="L265" s="17" t="s">
        <v>21</v>
      </c>
      <c r="M265" s="23">
        <v>6701725.8799999999</v>
      </c>
      <c r="N265" s="23">
        <f>Ugovori_OPULJP[[#This Row],[UKUPNI PRIHVATLJIVI IZDACI
TOTAL ELIGIBLE EXPENDITURE]]*0.85</f>
        <v>5696466.9979999997</v>
      </c>
      <c r="O265" s="20" t="s">
        <v>4967</v>
      </c>
      <c r="P265" s="20" t="s">
        <v>7830</v>
      </c>
      <c r="Q265" s="19" t="s">
        <v>6712</v>
      </c>
      <c r="R265" s="19" t="s">
        <v>6863</v>
      </c>
      <c r="S265" s="33"/>
      <c r="T265" s="33"/>
      <c r="U265" s="33"/>
      <c r="V265" s="33"/>
      <c r="W265" s="33"/>
      <c r="X265" s="33"/>
      <c r="Y265" s="33"/>
      <c r="Z265" s="33"/>
      <c r="AA265" s="33"/>
    </row>
    <row r="266" spans="1:27" ht="51" x14ac:dyDescent="0.2">
      <c r="A266" s="18" t="s">
        <v>455</v>
      </c>
      <c r="B266" s="19" t="s">
        <v>7842</v>
      </c>
      <c r="C266" s="18" t="s">
        <v>5729</v>
      </c>
      <c r="D266" s="17" t="s">
        <v>67</v>
      </c>
      <c r="E266" s="21" t="s">
        <v>825</v>
      </c>
      <c r="F266" s="12">
        <v>43108</v>
      </c>
      <c r="G266" s="12">
        <v>44020</v>
      </c>
      <c r="H266" s="12" t="str">
        <f ca="1">IF(Ugovori_OPULJP[[#This Row],[DATUM ZAVRŠETKA OPERACIJE
OPERATION END DATE]]&lt;TODAY(),"završen","u provedbi")</f>
        <v>završen</v>
      </c>
      <c r="I266" s="22" t="s">
        <v>826</v>
      </c>
      <c r="J266" s="17" t="s">
        <v>827</v>
      </c>
      <c r="K266" s="17" t="s">
        <v>21</v>
      </c>
      <c r="L266" s="17" t="s">
        <v>21</v>
      </c>
      <c r="M266" s="23">
        <v>2998688.23</v>
      </c>
      <c r="N266" s="23">
        <f>Ugovori_OPULJP[[#This Row],[UKUPNI PRIHVATLJIVI IZDACI
TOTAL ELIGIBLE EXPENDITURE]]*0.85</f>
        <v>2548884.9954999997</v>
      </c>
      <c r="O266" s="20" t="s">
        <v>4967</v>
      </c>
      <c r="P266" s="20" t="s">
        <v>7830</v>
      </c>
      <c r="Q266" s="19" t="s">
        <v>6713</v>
      </c>
      <c r="R266" s="19" t="s">
        <v>6863</v>
      </c>
      <c r="S266" s="33"/>
      <c r="T266" s="33"/>
      <c r="U266" s="33"/>
      <c r="V266" s="33"/>
      <c r="W266" s="33"/>
      <c r="X266" s="33"/>
      <c r="Y266" s="33"/>
      <c r="Z266" s="33"/>
      <c r="AA266" s="33"/>
    </row>
    <row r="267" spans="1:27" ht="51" x14ac:dyDescent="0.2">
      <c r="A267" s="18" t="s">
        <v>455</v>
      </c>
      <c r="B267" s="19" t="s">
        <v>7842</v>
      </c>
      <c r="C267" s="18" t="s">
        <v>5729</v>
      </c>
      <c r="D267" s="17" t="s">
        <v>67</v>
      </c>
      <c r="E267" s="21" t="s">
        <v>828</v>
      </c>
      <c r="F267" s="12">
        <v>43070</v>
      </c>
      <c r="G267" s="12">
        <v>43983</v>
      </c>
      <c r="H267" s="12" t="str">
        <f ca="1">IF(Ugovori_OPULJP[[#This Row],[DATUM ZAVRŠETKA OPERACIJE
OPERATION END DATE]]&lt;TODAY(),"završen","u provedbi")</f>
        <v>završen</v>
      </c>
      <c r="I267" s="22" t="s">
        <v>829</v>
      </c>
      <c r="J267" s="17" t="s">
        <v>830</v>
      </c>
      <c r="K267" s="17" t="s">
        <v>21</v>
      </c>
      <c r="L267" s="17" t="s">
        <v>21</v>
      </c>
      <c r="M267" s="23">
        <v>2521934.4500000002</v>
      </c>
      <c r="N267" s="23">
        <f>Ugovori_OPULJP[[#This Row],[UKUPNI PRIHVATLJIVI IZDACI
TOTAL ELIGIBLE EXPENDITURE]]*0.85</f>
        <v>2143644.2825000002</v>
      </c>
      <c r="O267" s="20" t="s">
        <v>4967</v>
      </c>
      <c r="P267" s="20" t="s">
        <v>7830</v>
      </c>
      <c r="Q267" s="19" t="s">
        <v>6714</v>
      </c>
      <c r="R267" s="19" t="s">
        <v>6863</v>
      </c>
      <c r="S267" s="33"/>
      <c r="T267" s="33"/>
      <c r="U267" s="33"/>
      <c r="V267" s="33"/>
      <c r="W267" s="33"/>
      <c r="X267" s="33"/>
      <c r="Y267" s="33"/>
      <c r="Z267" s="33"/>
      <c r="AA267" s="33"/>
    </row>
    <row r="268" spans="1:27" ht="89.25" x14ac:dyDescent="0.2">
      <c r="A268" s="18" t="s">
        <v>455</v>
      </c>
      <c r="B268" s="19" t="s">
        <v>7842</v>
      </c>
      <c r="C268" s="18" t="s">
        <v>5729</v>
      </c>
      <c r="D268" s="17" t="s">
        <v>67</v>
      </c>
      <c r="E268" s="21" t="s">
        <v>831</v>
      </c>
      <c r="F268" s="12">
        <v>43089</v>
      </c>
      <c r="G268" s="12">
        <v>44002</v>
      </c>
      <c r="H268" s="12" t="str">
        <f ca="1">IF(Ugovori_OPULJP[[#This Row],[DATUM ZAVRŠETKA OPERACIJE
OPERATION END DATE]]&lt;TODAY(),"završen","u provedbi")</f>
        <v>završen</v>
      </c>
      <c r="I268" s="22" t="s">
        <v>832</v>
      </c>
      <c r="J268" s="17" t="s">
        <v>833</v>
      </c>
      <c r="K268" s="17" t="s">
        <v>21</v>
      </c>
      <c r="L268" s="17" t="s">
        <v>21</v>
      </c>
      <c r="M268" s="23">
        <v>3007795.72</v>
      </c>
      <c r="N268" s="23">
        <f>Ugovori_OPULJP[[#This Row],[UKUPNI PRIHVATLJIVI IZDACI
TOTAL ELIGIBLE EXPENDITURE]]*0.85</f>
        <v>2556626.3620000002</v>
      </c>
      <c r="O268" s="20" t="s">
        <v>4967</v>
      </c>
      <c r="P268" s="20" t="s">
        <v>7830</v>
      </c>
      <c r="Q268" s="19" t="s">
        <v>6715</v>
      </c>
      <c r="R268" s="19" t="s">
        <v>6863</v>
      </c>
      <c r="S268" s="33"/>
      <c r="T268" s="33"/>
      <c r="U268" s="33"/>
      <c r="V268" s="33"/>
      <c r="W268" s="33"/>
      <c r="X268" s="33"/>
      <c r="Y268" s="33"/>
      <c r="Z268" s="33"/>
      <c r="AA268" s="33"/>
    </row>
    <row r="269" spans="1:27" ht="63.75" x14ac:dyDescent="0.2">
      <c r="A269" s="18" t="s">
        <v>455</v>
      </c>
      <c r="B269" s="19" t="s">
        <v>7842</v>
      </c>
      <c r="C269" s="18" t="s">
        <v>5729</v>
      </c>
      <c r="D269" s="17" t="s">
        <v>67</v>
      </c>
      <c r="E269" s="21" t="s">
        <v>834</v>
      </c>
      <c r="F269" s="12">
        <v>43089</v>
      </c>
      <c r="G269" s="12">
        <v>44002</v>
      </c>
      <c r="H269" s="12" t="str">
        <f ca="1">IF(Ugovori_OPULJP[[#This Row],[DATUM ZAVRŠETKA OPERACIJE
OPERATION END DATE]]&lt;TODAY(),"završen","u provedbi")</f>
        <v>završen</v>
      </c>
      <c r="I269" s="22" t="s">
        <v>835</v>
      </c>
      <c r="J269" s="17" t="s">
        <v>836</v>
      </c>
      <c r="K269" s="17" t="s">
        <v>21</v>
      </c>
      <c r="L269" s="17" t="s">
        <v>21</v>
      </c>
      <c r="M269" s="23">
        <v>1932693.96</v>
      </c>
      <c r="N269" s="23">
        <f>Ugovori_OPULJP[[#This Row],[UKUPNI PRIHVATLJIVI IZDACI
TOTAL ELIGIBLE EXPENDITURE]]*0.85</f>
        <v>1642789.8659999999</v>
      </c>
      <c r="O269" s="20" t="s">
        <v>4967</v>
      </c>
      <c r="P269" s="20" t="s">
        <v>7830</v>
      </c>
      <c r="Q269" s="19" t="s">
        <v>6716</v>
      </c>
      <c r="R269" s="19" t="s">
        <v>6863</v>
      </c>
      <c r="S269" s="33"/>
      <c r="T269" s="33"/>
      <c r="U269" s="33"/>
      <c r="V269" s="33"/>
      <c r="W269" s="33"/>
      <c r="X269" s="33"/>
      <c r="Y269" s="33"/>
      <c r="Z269" s="33"/>
      <c r="AA269" s="33"/>
    </row>
    <row r="270" spans="1:27" ht="89.25" x14ac:dyDescent="0.2">
      <c r="A270" s="18" t="s">
        <v>455</v>
      </c>
      <c r="B270" s="19" t="s">
        <v>7842</v>
      </c>
      <c r="C270" s="18" t="s">
        <v>5729</v>
      </c>
      <c r="D270" s="17" t="s">
        <v>67</v>
      </c>
      <c r="E270" s="21" t="s">
        <v>837</v>
      </c>
      <c r="F270" s="12">
        <v>43070</v>
      </c>
      <c r="G270" s="12">
        <v>43983</v>
      </c>
      <c r="H270" s="12" t="str">
        <f ca="1">IF(Ugovori_OPULJP[[#This Row],[DATUM ZAVRŠETKA OPERACIJE
OPERATION END DATE]]&lt;TODAY(),"završen","u provedbi")</f>
        <v>završen</v>
      </c>
      <c r="I270" s="22" t="s">
        <v>838</v>
      </c>
      <c r="J270" s="17" t="s">
        <v>839</v>
      </c>
      <c r="K270" s="17" t="s">
        <v>21</v>
      </c>
      <c r="L270" s="17" t="s">
        <v>21</v>
      </c>
      <c r="M270" s="23">
        <v>4286485.72</v>
      </c>
      <c r="N270" s="23">
        <f>Ugovori_OPULJP[[#This Row],[UKUPNI PRIHVATLJIVI IZDACI
TOTAL ELIGIBLE EXPENDITURE]]*0.85</f>
        <v>3643512.8619999997</v>
      </c>
      <c r="O270" s="20" t="s">
        <v>4967</v>
      </c>
      <c r="P270" s="20" t="s">
        <v>7830</v>
      </c>
      <c r="Q270" s="19" t="s">
        <v>6717</v>
      </c>
      <c r="R270" s="19" t="s">
        <v>6863</v>
      </c>
      <c r="S270" s="33"/>
      <c r="T270" s="33"/>
      <c r="U270" s="33"/>
      <c r="V270" s="33"/>
      <c r="W270" s="33"/>
      <c r="X270" s="33"/>
      <c r="Y270" s="33"/>
      <c r="Z270" s="33"/>
      <c r="AA270" s="33"/>
    </row>
    <row r="271" spans="1:27" ht="89.25" x14ac:dyDescent="0.2">
      <c r="A271" s="18" t="s">
        <v>455</v>
      </c>
      <c r="B271" s="19" t="s">
        <v>7842</v>
      </c>
      <c r="C271" s="18" t="s">
        <v>5729</v>
      </c>
      <c r="D271" s="17" t="s">
        <v>67</v>
      </c>
      <c r="E271" s="21" t="s">
        <v>840</v>
      </c>
      <c r="F271" s="12">
        <v>43070</v>
      </c>
      <c r="G271" s="12">
        <v>43983</v>
      </c>
      <c r="H271" s="12" t="str">
        <f ca="1">IF(Ugovori_OPULJP[[#This Row],[DATUM ZAVRŠETKA OPERACIJE
OPERATION END DATE]]&lt;TODAY(),"završen","u provedbi")</f>
        <v>završen</v>
      </c>
      <c r="I271" s="22" t="s">
        <v>841</v>
      </c>
      <c r="J271" s="17" t="s">
        <v>842</v>
      </c>
      <c r="K271" s="17" t="s">
        <v>21</v>
      </c>
      <c r="L271" s="17" t="s">
        <v>21</v>
      </c>
      <c r="M271" s="23">
        <v>1539939.85</v>
      </c>
      <c r="N271" s="23">
        <f>Ugovori_OPULJP[[#This Row],[UKUPNI PRIHVATLJIVI IZDACI
TOTAL ELIGIBLE EXPENDITURE]]*0.85</f>
        <v>1308948.8725000001</v>
      </c>
      <c r="O271" s="20" t="s">
        <v>4967</v>
      </c>
      <c r="P271" s="20" t="s">
        <v>7830</v>
      </c>
      <c r="Q271" s="19" t="s">
        <v>6718</v>
      </c>
      <c r="R271" s="19" t="s">
        <v>6863</v>
      </c>
      <c r="S271" s="33"/>
      <c r="T271" s="33"/>
      <c r="U271" s="33"/>
      <c r="V271" s="33"/>
      <c r="W271" s="33"/>
      <c r="X271" s="33"/>
      <c r="Y271" s="33"/>
      <c r="Z271" s="33"/>
      <c r="AA271" s="33"/>
    </row>
    <row r="272" spans="1:27" ht="89.25" x14ac:dyDescent="0.2">
      <c r="A272" s="18" t="s">
        <v>455</v>
      </c>
      <c r="B272" s="19" t="s">
        <v>7842</v>
      </c>
      <c r="C272" s="18" t="s">
        <v>5729</v>
      </c>
      <c r="D272" s="17" t="s">
        <v>67</v>
      </c>
      <c r="E272" s="21" t="s">
        <v>843</v>
      </c>
      <c r="F272" s="12">
        <v>43108</v>
      </c>
      <c r="G272" s="12">
        <v>43959</v>
      </c>
      <c r="H272" s="12" t="str">
        <f ca="1">IF(Ugovori_OPULJP[[#This Row],[DATUM ZAVRŠETKA OPERACIJE
OPERATION END DATE]]&lt;TODAY(),"završen","u provedbi")</f>
        <v>završen</v>
      </c>
      <c r="I272" s="22" t="s">
        <v>844</v>
      </c>
      <c r="J272" s="17" t="s">
        <v>845</v>
      </c>
      <c r="K272" s="17" t="s">
        <v>4</v>
      </c>
      <c r="L272" s="17" t="s">
        <v>4</v>
      </c>
      <c r="M272" s="23">
        <v>2279575.04</v>
      </c>
      <c r="N272" s="23">
        <f>Ugovori_OPULJP[[#This Row],[UKUPNI PRIHVATLJIVI IZDACI
TOTAL ELIGIBLE EXPENDITURE]]*0.85</f>
        <v>1937638.784</v>
      </c>
      <c r="O272" s="20" t="s">
        <v>4967</v>
      </c>
      <c r="P272" s="20" t="s">
        <v>7830</v>
      </c>
      <c r="Q272" s="19" t="s">
        <v>6719</v>
      </c>
      <c r="R272" s="19" t="s">
        <v>6863</v>
      </c>
      <c r="S272" s="33"/>
      <c r="T272" s="33"/>
      <c r="U272" s="33"/>
      <c r="V272" s="33"/>
      <c r="W272" s="33"/>
      <c r="X272" s="33"/>
      <c r="Y272" s="33"/>
      <c r="Z272" s="33"/>
      <c r="AA272" s="33"/>
    </row>
    <row r="273" spans="1:27" ht="76.5" x14ac:dyDescent="0.2">
      <c r="A273" s="18" t="s">
        <v>455</v>
      </c>
      <c r="B273" s="19" t="s">
        <v>7842</v>
      </c>
      <c r="C273" s="18" t="s">
        <v>5729</v>
      </c>
      <c r="D273" s="17" t="s">
        <v>67</v>
      </c>
      <c r="E273" s="21" t="s">
        <v>846</v>
      </c>
      <c r="F273" s="12">
        <v>43125</v>
      </c>
      <c r="G273" s="12">
        <v>44037</v>
      </c>
      <c r="H273" s="12" t="str">
        <f ca="1">IF(Ugovori_OPULJP[[#This Row],[DATUM ZAVRŠETKA OPERACIJE
OPERATION END DATE]]&lt;TODAY(),"završen","u provedbi")</f>
        <v>završen</v>
      </c>
      <c r="I273" s="22" t="s">
        <v>847</v>
      </c>
      <c r="J273" s="17" t="s">
        <v>135</v>
      </c>
      <c r="K273" s="17" t="s">
        <v>17</v>
      </c>
      <c r="L273" s="17" t="s">
        <v>17</v>
      </c>
      <c r="M273" s="23">
        <v>5862973</v>
      </c>
      <c r="N273" s="23">
        <f>Ugovori_OPULJP[[#This Row],[UKUPNI PRIHVATLJIVI IZDACI
TOTAL ELIGIBLE EXPENDITURE]]*0.85</f>
        <v>4983527.05</v>
      </c>
      <c r="O273" s="20" t="s">
        <v>4967</v>
      </c>
      <c r="P273" s="20" t="s">
        <v>7830</v>
      </c>
      <c r="Q273" s="19" t="s">
        <v>6720</v>
      </c>
      <c r="R273" s="19" t="s">
        <v>6863</v>
      </c>
      <c r="S273" s="33"/>
      <c r="T273" s="33"/>
      <c r="U273" s="33"/>
      <c r="V273" s="33"/>
      <c r="W273" s="33"/>
      <c r="X273" s="33"/>
      <c r="Y273" s="33"/>
      <c r="Z273" s="33"/>
      <c r="AA273" s="33"/>
    </row>
    <row r="274" spans="1:27" ht="63.75" x14ac:dyDescent="0.2">
      <c r="A274" s="18" t="s">
        <v>455</v>
      </c>
      <c r="B274" s="19" t="s">
        <v>7842</v>
      </c>
      <c r="C274" s="18" t="s">
        <v>5729</v>
      </c>
      <c r="D274" s="17" t="s">
        <v>67</v>
      </c>
      <c r="E274" s="21" t="s">
        <v>848</v>
      </c>
      <c r="F274" s="12">
        <v>43089</v>
      </c>
      <c r="G274" s="12">
        <v>44002</v>
      </c>
      <c r="H274" s="12" t="str">
        <f ca="1">IF(Ugovori_OPULJP[[#This Row],[DATUM ZAVRŠETKA OPERACIJE
OPERATION END DATE]]&lt;TODAY(),"završen","u provedbi")</f>
        <v>završen</v>
      </c>
      <c r="I274" s="22" t="s">
        <v>849</v>
      </c>
      <c r="J274" s="17" t="s">
        <v>850</v>
      </c>
      <c r="K274" s="17" t="s">
        <v>14</v>
      </c>
      <c r="L274" s="17" t="s">
        <v>14</v>
      </c>
      <c r="M274" s="23">
        <v>8266601.7999999998</v>
      </c>
      <c r="N274" s="23">
        <f>Ugovori_OPULJP[[#This Row],[UKUPNI PRIHVATLJIVI IZDACI
TOTAL ELIGIBLE EXPENDITURE]]*0.85</f>
        <v>7026611.5299999993</v>
      </c>
      <c r="O274" s="20" t="s">
        <v>4967</v>
      </c>
      <c r="P274" s="20" t="s">
        <v>7830</v>
      </c>
      <c r="Q274" s="19" t="s">
        <v>6721</v>
      </c>
      <c r="R274" s="19" t="s">
        <v>6863</v>
      </c>
      <c r="S274" s="33"/>
      <c r="T274" s="33"/>
      <c r="U274" s="33"/>
      <c r="V274" s="33"/>
      <c r="W274" s="33"/>
      <c r="X274" s="33"/>
      <c r="Y274" s="33"/>
      <c r="Z274" s="33"/>
      <c r="AA274" s="33"/>
    </row>
    <row r="275" spans="1:27" ht="89.25" x14ac:dyDescent="0.2">
      <c r="A275" s="18" t="s">
        <v>455</v>
      </c>
      <c r="B275" s="19" t="s">
        <v>7842</v>
      </c>
      <c r="C275" s="18" t="s">
        <v>5729</v>
      </c>
      <c r="D275" s="17" t="s">
        <v>67</v>
      </c>
      <c r="E275" s="21" t="s">
        <v>851</v>
      </c>
      <c r="F275" s="12">
        <v>43108</v>
      </c>
      <c r="G275" s="12">
        <v>44020</v>
      </c>
      <c r="H275" s="12" t="str">
        <f ca="1">IF(Ugovori_OPULJP[[#This Row],[DATUM ZAVRŠETKA OPERACIJE
OPERATION END DATE]]&lt;TODAY(),"završen","u provedbi")</f>
        <v>završen</v>
      </c>
      <c r="I275" s="22" t="s">
        <v>852</v>
      </c>
      <c r="J275" s="17" t="s">
        <v>853</v>
      </c>
      <c r="K275" s="17" t="s">
        <v>16</v>
      </c>
      <c r="L275" s="17" t="s">
        <v>16</v>
      </c>
      <c r="M275" s="23">
        <v>4220544.96</v>
      </c>
      <c r="N275" s="23">
        <f>Ugovori_OPULJP[[#This Row],[UKUPNI PRIHVATLJIVI IZDACI
TOTAL ELIGIBLE EXPENDITURE]]*0.85</f>
        <v>3587463.216</v>
      </c>
      <c r="O275" s="20" t="s">
        <v>4967</v>
      </c>
      <c r="P275" s="20" t="s">
        <v>7830</v>
      </c>
      <c r="Q275" s="19" t="s">
        <v>6722</v>
      </c>
      <c r="R275" s="19" t="s">
        <v>6863</v>
      </c>
      <c r="S275" s="33"/>
      <c r="T275" s="33"/>
      <c r="U275" s="33"/>
      <c r="V275" s="33"/>
      <c r="W275" s="33"/>
      <c r="X275" s="33"/>
      <c r="Y275" s="33"/>
      <c r="Z275" s="33"/>
      <c r="AA275" s="33"/>
    </row>
    <row r="276" spans="1:27" ht="76.5" x14ac:dyDescent="0.2">
      <c r="A276" s="18" t="s">
        <v>455</v>
      </c>
      <c r="B276" s="19" t="s">
        <v>7842</v>
      </c>
      <c r="C276" s="18" t="s">
        <v>5729</v>
      </c>
      <c r="D276" s="17" t="s">
        <v>67</v>
      </c>
      <c r="E276" s="21" t="s">
        <v>854</v>
      </c>
      <c r="F276" s="12">
        <v>43070</v>
      </c>
      <c r="G276" s="12">
        <v>43922</v>
      </c>
      <c r="H276" s="12" t="str">
        <f ca="1">IF(Ugovori_OPULJP[[#This Row],[DATUM ZAVRŠETKA OPERACIJE
OPERATION END DATE]]&lt;TODAY(),"završen","u provedbi")</f>
        <v>završen</v>
      </c>
      <c r="I276" s="22" t="s">
        <v>855</v>
      </c>
      <c r="J276" s="17" t="s">
        <v>856</v>
      </c>
      <c r="K276" s="17" t="s">
        <v>4</v>
      </c>
      <c r="L276" s="17" t="s">
        <v>4</v>
      </c>
      <c r="M276" s="23">
        <v>2563301.33</v>
      </c>
      <c r="N276" s="23">
        <f>Ugovori_OPULJP[[#This Row],[UKUPNI PRIHVATLJIVI IZDACI
TOTAL ELIGIBLE EXPENDITURE]]*0.85</f>
        <v>2178806.1305</v>
      </c>
      <c r="O276" s="20" t="s">
        <v>4967</v>
      </c>
      <c r="P276" s="20" t="s">
        <v>7830</v>
      </c>
      <c r="Q276" s="19" t="s">
        <v>6723</v>
      </c>
      <c r="R276" s="19" t="s">
        <v>6863</v>
      </c>
      <c r="S276" s="33"/>
      <c r="T276" s="33"/>
      <c r="U276" s="33"/>
      <c r="V276" s="33"/>
      <c r="W276" s="33"/>
      <c r="X276" s="33"/>
      <c r="Y276" s="33"/>
      <c r="Z276" s="33"/>
      <c r="AA276" s="33"/>
    </row>
    <row r="277" spans="1:27" ht="89.25" x14ac:dyDescent="0.2">
      <c r="A277" s="18" t="s">
        <v>455</v>
      </c>
      <c r="B277" s="19" t="s">
        <v>7842</v>
      </c>
      <c r="C277" s="18" t="s">
        <v>5729</v>
      </c>
      <c r="D277" s="17" t="s">
        <v>67</v>
      </c>
      <c r="E277" s="21" t="s">
        <v>857</v>
      </c>
      <c r="F277" s="12">
        <v>43070</v>
      </c>
      <c r="G277" s="12">
        <v>43922</v>
      </c>
      <c r="H277" s="12" t="str">
        <f ca="1">IF(Ugovori_OPULJP[[#This Row],[DATUM ZAVRŠETKA OPERACIJE
OPERATION END DATE]]&lt;TODAY(),"završen","u provedbi")</f>
        <v>završen</v>
      </c>
      <c r="I277" s="22" t="s">
        <v>858</v>
      </c>
      <c r="J277" s="17" t="s">
        <v>859</v>
      </c>
      <c r="K277" s="17" t="s">
        <v>4</v>
      </c>
      <c r="L277" s="17" t="s">
        <v>4</v>
      </c>
      <c r="M277" s="23">
        <v>2086593.52</v>
      </c>
      <c r="N277" s="23">
        <f>Ugovori_OPULJP[[#This Row],[UKUPNI PRIHVATLJIVI IZDACI
TOTAL ELIGIBLE EXPENDITURE]]*0.85</f>
        <v>1773604.4920000001</v>
      </c>
      <c r="O277" s="20" t="s">
        <v>4967</v>
      </c>
      <c r="P277" s="20" t="s">
        <v>7830</v>
      </c>
      <c r="Q277" s="19" t="s">
        <v>6724</v>
      </c>
      <c r="R277" s="19" t="s">
        <v>6863</v>
      </c>
      <c r="S277" s="33"/>
      <c r="T277" s="33"/>
      <c r="U277" s="33"/>
      <c r="V277" s="33"/>
      <c r="W277" s="33"/>
      <c r="X277" s="33"/>
      <c r="Y277" s="33"/>
      <c r="Z277" s="33"/>
      <c r="AA277" s="33"/>
    </row>
    <row r="278" spans="1:27" ht="102" x14ac:dyDescent="0.2">
      <c r="A278" s="18" t="s">
        <v>455</v>
      </c>
      <c r="B278" s="19" t="s">
        <v>7842</v>
      </c>
      <c r="C278" s="18" t="s">
        <v>5729</v>
      </c>
      <c r="D278" s="17" t="s">
        <v>67</v>
      </c>
      <c r="E278" s="21" t="s">
        <v>860</v>
      </c>
      <c r="F278" s="12">
        <v>43089</v>
      </c>
      <c r="G278" s="12">
        <v>44002</v>
      </c>
      <c r="H278" s="12" t="str">
        <f ca="1">IF(Ugovori_OPULJP[[#This Row],[DATUM ZAVRŠETKA OPERACIJE
OPERATION END DATE]]&lt;TODAY(),"završen","u provedbi")</f>
        <v>završen</v>
      </c>
      <c r="I278" s="22" t="s">
        <v>861</v>
      </c>
      <c r="J278" s="17" t="s">
        <v>862</v>
      </c>
      <c r="K278" s="17" t="s">
        <v>21</v>
      </c>
      <c r="L278" s="17" t="s">
        <v>21</v>
      </c>
      <c r="M278" s="23">
        <v>1799300.85</v>
      </c>
      <c r="N278" s="23">
        <f>Ugovori_OPULJP[[#This Row],[UKUPNI PRIHVATLJIVI IZDACI
TOTAL ELIGIBLE EXPENDITURE]]*0.85</f>
        <v>1529405.7225000001</v>
      </c>
      <c r="O278" s="20" t="s">
        <v>4967</v>
      </c>
      <c r="P278" s="20" t="s">
        <v>7830</v>
      </c>
      <c r="Q278" s="19" t="s">
        <v>7989</v>
      </c>
      <c r="R278" s="19" t="s">
        <v>6863</v>
      </c>
      <c r="S278" s="33"/>
      <c r="T278" s="33"/>
      <c r="U278" s="33"/>
      <c r="V278" s="33"/>
      <c r="W278" s="33"/>
      <c r="X278" s="33"/>
      <c r="Y278" s="33"/>
      <c r="Z278" s="33"/>
      <c r="AA278" s="33"/>
    </row>
    <row r="279" spans="1:27" ht="76.5" x14ac:dyDescent="0.2">
      <c r="A279" s="18" t="s">
        <v>455</v>
      </c>
      <c r="B279" s="19" t="s">
        <v>7842</v>
      </c>
      <c r="C279" s="18" t="s">
        <v>5729</v>
      </c>
      <c r="D279" s="17" t="s">
        <v>67</v>
      </c>
      <c r="E279" s="21" t="s">
        <v>863</v>
      </c>
      <c r="F279" s="12">
        <v>43108</v>
      </c>
      <c r="G279" s="12">
        <v>44020</v>
      </c>
      <c r="H279" s="12" t="str">
        <f ca="1">IF(Ugovori_OPULJP[[#This Row],[DATUM ZAVRŠETKA OPERACIJE
OPERATION END DATE]]&lt;TODAY(),"završen","u provedbi")</f>
        <v>završen</v>
      </c>
      <c r="I279" s="22" t="s">
        <v>864</v>
      </c>
      <c r="J279" s="17" t="s">
        <v>865</v>
      </c>
      <c r="K279" s="17" t="s">
        <v>16</v>
      </c>
      <c r="L279" s="17" t="s">
        <v>16</v>
      </c>
      <c r="M279" s="23">
        <v>1769810.51</v>
      </c>
      <c r="N279" s="23">
        <f>Ugovori_OPULJP[[#This Row],[UKUPNI PRIHVATLJIVI IZDACI
TOTAL ELIGIBLE EXPENDITURE]]*0.85</f>
        <v>1504338.9335</v>
      </c>
      <c r="O279" s="20" t="s">
        <v>4967</v>
      </c>
      <c r="P279" s="20" t="s">
        <v>7830</v>
      </c>
      <c r="Q279" s="19" t="s">
        <v>6725</v>
      </c>
      <c r="R279" s="19" t="s">
        <v>6863</v>
      </c>
      <c r="S279" s="33"/>
      <c r="T279" s="33"/>
      <c r="U279" s="33"/>
      <c r="V279" s="33"/>
      <c r="W279" s="33"/>
      <c r="X279" s="33"/>
      <c r="Y279" s="33"/>
      <c r="Z279" s="33"/>
      <c r="AA279" s="33"/>
    </row>
    <row r="280" spans="1:27" ht="51" x14ac:dyDescent="0.2">
      <c r="A280" s="18" t="s">
        <v>455</v>
      </c>
      <c r="B280" s="19" t="s">
        <v>7842</v>
      </c>
      <c r="C280" s="18" t="s">
        <v>5729</v>
      </c>
      <c r="D280" s="17" t="s">
        <v>67</v>
      </c>
      <c r="E280" s="21" t="s">
        <v>866</v>
      </c>
      <c r="F280" s="12">
        <v>43108</v>
      </c>
      <c r="G280" s="12">
        <v>44020</v>
      </c>
      <c r="H280" s="12" t="str">
        <f ca="1">IF(Ugovori_OPULJP[[#This Row],[DATUM ZAVRŠETKA OPERACIJE
OPERATION END DATE]]&lt;TODAY(),"završen","u provedbi")</f>
        <v>završen</v>
      </c>
      <c r="I280" s="22" t="s">
        <v>867</v>
      </c>
      <c r="J280" s="17" t="s">
        <v>868</v>
      </c>
      <c r="K280" s="17" t="s">
        <v>21</v>
      </c>
      <c r="L280" s="17" t="s">
        <v>21</v>
      </c>
      <c r="M280" s="23">
        <v>7473298.8200000003</v>
      </c>
      <c r="N280" s="23">
        <f>Ugovori_OPULJP[[#This Row],[UKUPNI PRIHVATLJIVI IZDACI
TOTAL ELIGIBLE EXPENDITURE]]*0.85</f>
        <v>6352303.9970000004</v>
      </c>
      <c r="O280" s="20" t="s">
        <v>4967</v>
      </c>
      <c r="P280" s="20" t="s">
        <v>7830</v>
      </c>
      <c r="Q280" s="19" t="s">
        <v>6726</v>
      </c>
      <c r="R280" s="19" t="s">
        <v>6863</v>
      </c>
      <c r="S280" s="33"/>
      <c r="T280" s="33"/>
      <c r="U280" s="33"/>
      <c r="V280" s="33"/>
      <c r="W280" s="33"/>
      <c r="X280" s="33"/>
      <c r="Y280" s="33"/>
      <c r="Z280" s="33"/>
      <c r="AA280" s="33"/>
    </row>
    <row r="281" spans="1:27" ht="89.25" x14ac:dyDescent="0.2">
      <c r="A281" s="18" t="s">
        <v>455</v>
      </c>
      <c r="B281" s="19" t="s">
        <v>7842</v>
      </c>
      <c r="C281" s="18" t="s">
        <v>5729</v>
      </c>
      <c r="D281" s="17" t="s">
        <v>67</v>
      </c>
      <c r="E281" s="21" t="s">
        <v>869</v>
      </c>
      <c r="F281" s="12">
        <v>43070</v>
      </c>
      <c r="G281" s="12">
        <v>43983</v>
      </c>
      <c r="H281" s="12" t="str">
        <f ca="1">IF(Ugovori_OPULJP[[#This Row],[DATUM ZAVRŠETKA OPERACIJE
OPERATION END DATE]]&lt;TODAY(),"završen","u provedbi")</f>
        <v>završen</v>
      </c>
      <c r="I281" s="22" t="s">
        <v>870</v>
      </c>
      <c r="J281" s="17" t="s">
        <v>871</v>
      </c>
      <c r="K281" s="17" t="s">
        <v>4</v>
      </c>
      <c r="L281" s="17" t="s">
        <v>4</v>
      </c>
      <c r="M281" s="23">
        <v>6658829.0099999998</v>
      </c>
      <c r="N281" s="23">
        <f>Ugovori_OPULJP[[#This Row],[UKUPNI PRIHVATLJIVI IZDACI
TOTAL ELIGIBLE EXPENDITURE]]*0.85</f>
        <v>5660004.6584999999</v>
      </c>
      <c r="O281" s="20" t="s">
        <v>4967</v>
      </c>
      <c r="P281" s="20" t="s">
        <v>7830</v>
      </c>
      <c r="Q281" s="19" t="s">
        <v>6727</v>
      </c>
      <c r="R281" s="19" t="s">
        <v>6863</v>
      </c>
      <c r="S281" s="33"/>
      <c r="T281" s="33"/>
      <c r="U281" s="33"/>
      <c r="V281" s="33"/>
      <c r="W281" s="33"/>
      <c r="X281" s="33"/>
      <c r="Y281" s="33"/>
      <c r="Z281" s="33"/>
      <c r="AA281" s="33"/>
    </row>
    <row r="282" spans="1:27" ht="89.25" x14ac:dyDescent="0.2">
      <c r="A282" s="18" t="s">
        <v>455</v>
      </c>
      <c r="B282" s="19" t="s">
        <v>7842</v>
      </c>
      <c r="C282" s="18" t="s">
        <v>5729</v>
      </c>
      <c r="D282" s="17" t="s">
        <v>67</v>
      </c>
      <c r="E282" s="21" t="s">
        <v>872</v>
      </c>
      <c r="F282" s="12">
        <v>43070</v>
      </c>
      <c r="G282" s="12">
        <v>43922</v>
      </c>
      <c r="H282" s="12" t="str">
        <f ca="1">IF(Ugovori_OPULJP[[#This Row],[DATUM ZAVRŠETKA OPERACIJE
OPERATION END DATE]]&lt;TODAY(),"završen","u provedbi")</f>
        <v>završen</v>
      </c>
      <c r="I282" s="22" t="s">
        <v>873</v>
      </c>
      <c r="J282" s="17" t="s">
        <v>874</v>
      </c>
      <c r="K282" s="17" t="s">
        <v>4</v>
      </c>
      <c r="L282" s="17" t="s">
        <v>4</v>
      </c>
      <c r="M282" s="23">
        <v>1694276.44</v>
      </c>
      <c r="N282" s="23">
        <f>Ugovori_OPULJP[[#This Row],[UKUPNI PRIHVATLJIVI IZDACI
TOTAL ELIGIBLE EXPENDITURE]]*0.85</f>
        <v>1440134.9739999999</v>
      </c>
      <c r="O282" s="20" t="s">
        <v>4967</v>
      </c>
      <c r="P282" s="20" t="s">
        <v>7830</v>
      </c>
      <c r="Q282" s="19" t="s">
        <v>6728</v>
      </c>
      <c r="R282" s="19" t="s">
        <v>6863</v>
      </c>
      <c r="S282" s="33"/>
      <c r="T282" s="33"/>
      <c r="U282" s="33"/>
      <c r="V282" s="33"/>
      <c r="W282" s="33"/>
      <c r="X282" s="33"/>
      <c r="Y282" s="33"/>
      <c r="Z282" s="33"/>
      <c r="AA282" s="33"/>
    </row>
    <row r="283" spans="1:27" ht="89.25" x14ac:dyDescent="0.2">
      <c r="A283" s="18" t="s">
        <v>455</v>
      </c>
      <c r="B283" s="19" t="s">
        <v>7842</v>
      </c>
      <c r="C283" s="18" t="s">
        <v>5729</v>
      </c>
      <c r="D283" s="17" t="s">
        <v>67</v>
      </c>
      <c r="E283" s="21" t="s">
        <v>875</v>
      </c>
      <c r="F283" s="12">
        <v>43070</v>
      </c>
      <c r="G283" s="12">
        <v>43983</v>
      </c>
      <c r="H283" s="12" t="str">
        <f ca="1">IF(Ugovori_OPULJP[[#This Row],[DATUM ZAVRŠETKA OPERACIJE
OPERATION END DATE]]&lt;TODAY(),"završen","u provedbi")</f>
        <v>završen</v>
      </c>
      <c r="I283" s="22" t="s">
        <v>876</v>
      </c>
      <c r="J283" s="17" t="s">
        <v>877</v>
      </c>
      <c r="K283" s="17" t="s">
        <v>21</v>
      </c>
      <c r="L283" s="17" t="s">
        <v>21</v>
      </c>
      <c r="M283" s="23">
        <v>2071844.27</v>
      </c>
      <c r="N283" s="23">
        <f>Ugovori_OPULJP[[#This Row],[UKUPNI PRIHVATLJIVI IZDACI
TOTAL ELIGIBLE EXPENDITURE]]*0.85</f>
        <v>1761067.6295</v>
      </c>
      <c r="O283" s="20" t="s">
        <v>4967</v>
      </c>
      <c r="P283" s="20" t="s">
        <v>7830</v>
      </c>
      <c r="Q283" s="19" t="s">
        <v>6729</v>
      </c>
      <c r="R283" s="19" t="s">
        <v>6863</v>
      </c>
      <c r="S283" s="33"/>
      <c r="T283" s="33"/>
      <c r="U283" s="33"/>
      <c r="V283" s="33"/>
      <c r="W283" s="33"/>
      <c r="X283" s="33"/>
      <c r="Y283" s="33"/>
      <c r="Z283" s="33"/>
      <c r="AA283" s="33"/>
    </row>
    <row r="284" spans="1:27" ht="76.5" x14ac:dyDescent="0.2">
      <c r="A284" s="18" t="s">
        <v>455</v>
      </c>
      <c r="B284" s="19" t="s">
        <v>7842</v>
      </c>
      <c r="C284" s="18" t="s">
        <v>5729</v>
      </c>
      <c r="D284" s="17" t="s">
        <v>67</v>
      </c>
      <c r="E284" s="21" t="s">
        <v>878</v>
      </c>
      <c r="F284" s="12">
        <v>43082</v>
      </c>
      <c r="G284" s="12">
        <v>43995</v>
      </c>
      <c r="H284" s="12" t="str">
        <f ca="1">IF(Ugovori_OPULJP[[#This Row],[DATUM ZAVRŠETKA OPERACIJE
OPERATION END DATE]]&lt;TODAY(),"završen","u provedbi")</f>
        <v>završen</v>
      </c>
      <c r="I284" s="22" t="s">
        <v>879</v>
      </c>
      <c r="J284" s="17" t="s">
        <v>880</v>
      </c>
      <c r="K284" s="17" t="s">
        <v>18</v>
      </c>
      <c r="L284" s="17" t="s">
        <v>18</v>
      </c>
      <c r="M284" s="23">
        <v>1470466.65</v>
      </c>
      <c r="N284" s="23">
        <f>Ugovori_OPULJP[[#This Row],[UKUPNI PRIHVATLJIVI IZDACI
TOTAL ELIGIBLE EXPENDITURE]]*0.85</f>
        <v>1249896.6524999999</v>
      </c>
      <c r="O284" s="20" t="s">
        <v>4967</v>
      </c>
      <c r="P284" s="20" t="s">
        <v>7830</v>
      </c>
      <c r="Q284" s="19" t="s">
        <v>6730</v>
      </c>
      <c r="R284" s="19" t="s">
        <v>6863</v>
      </c>
      <c r="S284" s="33"/>
      <c r="T284" s="33"/>
      <c r="U284" s="33"/>
      <c r="V284" s="33"/>
      <c r="W284" s="33"/>
      <c r="X284" s="33"/>
      <c r="Y284" s="33"/>
      <c r="Z284" s="33"/>
      <c r="AA284" s="33"/>
    </row>
    <row r="285" spans="1:27" ht="89.25" x14ac:dyDescent="0.2">
      <c r="A285" s="18" t="s">
        <v>455</v>
      </c>
      <c r="B285" s="19" t="s">
        <v>7842</v>
      </c>
      <c r="C285" s="18" t="s">
        <v>5729</v>
      </c>
      <c r="D285" s="17" t="s">
        <v>67</v>
      </c>
      <c r="E285" s="21" t="s">
        <v>881</v>
      </c>
      <c r="F285" s="12">
        <v>43089</v>
      </c>
      <c r="G285" s="12">
        <v>44002</v>
      </c>
      <c r="H285" s="12" t="str">
        <f ca="1">IF(Ugovori_OPULJP[[#This Row],[DATUM ZAVRŠETKA OPERACIJE
OPERATION END DATE]]&lt;TODAY(),"završen","u provedbi")</f>
        <v>završen</v>
      </c>
      <c r="I285" s="22" t="s">
        <v>882</v>
      </c>
      <c r="J285" s="17" t="s">
        <v>883</v>
      </c>
      <c r="K285" s="17" t="s">
        <v>21</v>
      </c>
      <c r="L285" s="17" t="s">
        <v>21</v>
      </c>
      <c r="M285" s="23">
        <v>2455194.58</v>
      </c>
      <c r="N285" s="23">
        <f>Ugovori_OPULJP[[#This Row],[UKUPNI PRIHVATLJIVI IZDACI
TOTAL ELIGIBLE EXPENDITURE]]*0.85</f>
        <v>2086915.3929999999</v>
      </c>
      <c r="O285" s="20" t="s">
        <v>4967</v>
      </c>
      <c r="P285" s="20" t="s">
        <v>7830</v>
      </c>
      <c r="Q285" s="19" t="s">
        <v>6731</v>
      </c>
      <c r="R285" s="19" t="s">
        <v>6863</v>
      </c>
      <c r="S285" s="33"/>
      <c r="T285" s="33"/>
      <c r="U285" s="33"/>
      <c r="V285" s="33"/>
      <c r="W285" s="33"/>
      <c r="X285" s="33"/>
      <c r="Y285" s="33"/>
      <c r="Z285" s="33"/>
      <c r="AA285" s="33"/>
    </row>
    <row r="286" spans="1:27" ht="89.25" x14ac:dyDescent="0.2">
      <c r="A286" s="18" t="s">
        <v>455</v>
      </c>
      <c r="B286" s="19" t="s">
        <v>7842</v>
      </c>
      <c r="C286" s="18" t="s">
        <v>5729</v>
      </c>
      <c r="D286" s="17" t="s">
        <v>67</v>
      </c>
      <c r="E286" s="21" t="s">
        <v>884</v>
      </c>
      <c r="F286" s="12">
        <v>43108</v>
      </c>
      <c r="G286" s="12">
        <v>43929</v>
      </c>
      <c r="H286" s="12" t="str">
        <f ca="1">IF(Ugovori_OPULJP[[#This Row],[DATUM ZAVRŠETKA OPERACIJE
OPERATION END DATE]]&lt;TODAY(),"završen","u provedbi")</f>
        <v>završen</v>
      </c>
      <c r="I286" s="22" t="s">
        <v>885</v>
      </c>
      <c r="J286" s="17" t="s">
        <v>886</v>
      </c>
      <c r="K286" s="17" t="s">
        <v>13</v>
      </c>
      <c r="L286" s="17" t="s">
        <v>13</v>
      </c>
      <c r="M286" s="23">
        <v>2525595.2000000002</v>
      </c>
      <c r="N286" s="23">
        <f>Ugovori_OPULJP[[#This Row],[UKUPNI PRIHVATLJIVI IZDACI
TOTAL ELIGIBLE EXPENDITURE]]*0.85</f>
        <v>2146755.92</v>
      </c>
      <c r="O286" s="20" t="s">
        <v>4967</v>
      </c>
      <c r="P286" s="20" t="s">
        <v>7830</v>
      </c>
      <c r="Q286" s="19" t="s">
        <v>6732</v>
      </c>
      <c r="R286" s="19" t="s">
        <v>6863</v>
      </c>
      <c r="S286" s="33"/>
      <c r="T286" s="33"/>
      <c r="U286" s="33"/>
      <c r="V286" s="33"/>
      <c r="W286" s="33"/>
      <c r="X286" s="33"/>
      <c r="Y286" s="33"/>
      <c r="Z286" s="33"/>
      <c r="AA286" s="33"/>
    </row>
    <row r="287" spans="1:27" ht="76.5" x14ac:dyDescent="0.2">
      <c r="A287" s="18" t="s">
        <v>455</v>
      </c>
      <c r="B287" s="19" t="s">
        <v>7842</v>
      </c>
      <c r="C287" s="18" t="s">
        <v>5729</v>
      </c>
      <c r="D287" s="17" t="s">
        <v>67</v>
      </c>
      <c r="E287" s="21" t="s">
        <v>887</v>
      </c>
      <c r="F287" s="12">
        <v>43108</v>
      </c>
      <c r="G287" s="12">
        <v>44020</v>
      </c>
      <c r="H287" s="12" t="str">
        <f ca="1">IF(Ugovori_OPULJP[[#This Row],[DATUM ZAVRŠETKA OPERACIJE
OPERATION END DATE]]&lt;TODAY(),"završen","u provedbi")</f>
        <v>završen</v>
      </c>
      <c r="I287" s="22" t="s">
        <v>888</v>
      </c>
      <c r="J287" s="17" t="s">
        <v>889</v>
      </c>
      <c r="K287" s="17" t="s">
        <v>4</v>
      </c>
      <c r="L287" s="17" t="s">
        <v>4</v>
      </c>
      <c r="M287" s="23">
        <v>8416690</v>
      </c>
      <c r="N287" s="23">
        <f>Ugovori_OPULJP[[#This Row],[UKUPNI PRIHVATLJIVI IZDACI
TOTAL ELIGIBLE EXPENDITURE]]*0.85</f>
        <v>7154186.5</v>
      </c>
      <c r="O287" s="20" t="s">
        <v>4967</v>
      </c>
      <c r="P287" s="20" t="s">
        <v>7830</v>
      </c>
      <c r="Q287" s="19" t="s">
        <v>6733</v>
      </c>
      <c r="R287" s="19" t="s">
        <v>6863</v>
      </c>
      <c r="S287" s="33"/>
      <c r="T287" s="33"/>
      <c r="U287" s="33"/>
      <c r="V287" s="33"/>
      <c r="W287" s="33"/>
      <c r="X287" s="33"/>
      <c r="Y287" s="33"/>
      <c r="Z287" s="33"/>
      <c r="AA287" s="33"/>
    </row>
    <row r="288" spans="1:27" ht="51" x14ac:dyDescent="0.2">
      <c r="A288" s="18" t="s">
        <v>455</v>
      </c>
      <c r="B288" s="19" t="s">
        <v>7842</v>
      </c>
      <c r="C288" s="18" t="s">
        <v>5729</v>
      </c>
      <c r="D288" s="17" t="s">
        <v>67</v>
      </c>
      <c r="E288" s="21" t="s">
        <v>890</v>
      </c>
      <c r="F288" s="12">
        <v>43070</v>
      </c>
      <c r="G288" s="12">
        <v>43983</v>
      </c>
      <c r="H288" s="12" t="str">
        <f ca="1">IF(Ugovori_OPULJP[[#This Row],[DATUM ZAVRŠETKA OPERACIJE
OPERATION END DATE]]&lt;TODAY(),"završen","u provedbi")</f>
        <v>završen</v>
      </c>
      <c r="I288" s="22" t="s">
        <v>891</v>
      </c>
      <c r="J288" s="17" t="s">
        <v>892</v>
      </c>
      <c r="K288" s="17" t="s">
        <v>21</v>
      </c>
      <c r="L288" s="17" t="s">
        <v>21</v>
      </c>
      <c r="M288" s="23">
        <v>2389572.25</v>
      </c>
      <c r="N288" s="23">
        <f>Ugovori_OPULJP[[#This Row],[UKUPNI PRIHVATLJIVI IZDACI
TOTAL ELIGIBLE EXPENDITURE]]*0.85</f>
        <v>2031136.4124999999</v>
      </c>
      <c r="O288" s="20" t="s">
        <v>4967</v>
      </c>
      <c r="P288" s="20" t="s">
        <v>7830</v>
      </c>
      <c r="Q288" s="19" t="s">
        <v>6734</v>
      </c>
      <c r="R288" s="19" t="s">
        <v>6863</v>
      </c>
      <c r="S288" s="33"/>
      <c r="T288" s="33"/>
      <c r="U288" s="33"/>
      <c r="V288" s="33"/>
      <c r="W288" s="33"/>
      <c r="X288" s="33"/>
      <c r="Y288" s="33"/>
      <c r="Z288" s="33"/>
      <c r="AA288" s="33"/>
    </row>
    <row r="289" spans="1:27" ht="63.75" x14ac:dyDescent="0.2">
      <c r="A289" s="18" t="s">
        <v>455</v>
      </c>
      <c r="B289" s="19" t="s">
        <v>7842</v>
      </c>
      <c r="C289" s="18" t="s">
        <v>5729</v>
      </c>
      <c r="D289" s="17" t="s">
        <v>67</v>
      </c>
      <c r="E289" s="21" t="s">
        <v>893</v>
      </c>
      <c r="F289" s="12">
        <v>43070</v>
      </c>
      <c r="G289" s="12">
        <v>43922</v>
      </c>
      <c r="H289" s="12" t="str">
        <f ca="1">IF(Ugovori_OPULJP[[#This Row],[DATUM ZAVRŠETKA OPERACIJE
OPERATION END DATE]]&lt;TODAY(),"završen","u provedbi")</f>
        <v>završen</v>
      </c>
      <c r="I289" s="22" t="s">
        <v>894</v>
      </c>
      <c r="J289" s="17" t="s">
        <v>895</v>
      </c>
      <c r="K289" s="17" t="s">
        <v>13</v>
      </c>
      <c r="L289" s="17" t="s">
        <v>13</v>
      </c>
      <c r="M289" s="23">
        <v>1588783.9</v>
      </c>
      <c r="N289" s="23">
        <f>Ugovori_OPULJP[[#This Row],[UKUPNI PRIHVATLJIVI IZDACI
TOTAL ELIGIBLE EXPENDITURE]]*0.85</f>
        <v>1350466.3149999999</v>
      </c>
      <c r="O289" s="20" t="s">
        <v>4967</v>
      </c>
      <c r="P289" s="20" t="s">
        <v>7830</v>
      </c>
      <c r="Q289" s="19" t="s">
        <v>6735</v>
      </c>
      <c r="R289" s="19" t="s">
        <v>6863</v>
      </c>
      <c r="S289" s="33"/>
      <c r="T289" s="33"/>
      <c r="U289" s="33"/>
      <c r="V289" s="33"/>
      <c r="W289" s="33"/>
      <c r="X289" s="33"/>
      <c r="Y289" s="33"/>
      <c r="Z289" s="33"/>
      <c r="AA289" s="33"/>
    </row>
    <row r="290" spans="1:27" ht="76.5" x14ac:dyDescent="0.2">
      <c r="A290" s="18" t="s">
        <v>455</v>
      </c>
      <c r="B290" s="19" t="s">
        <v>7842</v>
      </c>
      <c r="C290" s="18" t="s">
        <v>5729</v>
      </c>
      <c r="D290" s="17" t="s">
        <v>67</v>
      </c>
      <c r="E290" s="21" t="s">
        <v>896</v>
      </c>
      <c r="F290" s="12">
        <v>43070</v>
      </c>
      <c r="G290" s="12">
        <v>43922</v>
      </c>
      <c r="H290" s="12" t="str">
        <f ca="1">IF(Ugovori_OPULJP[[#This Row],[DATUM ZAVRŠETKA OPERACIJE
OPERATION END DATE]]&lt;TODAY(),"završen","u provedbi")</f>
        <v>završen</v>
      </c>
      <c r="I290" s="22" t="s">
        <v>897</v>
      </c>
      <c r="J290" s="17" t="s">
        <v>898</v>
      </c>
      <c r="K290" s="17" t="s">
        <v>13</v>
      </c>
      <c r="L290" s="17" t="s">
        <v>13</v>
      </c>
      <c r="M290" s="23">
        <v>1866605.69</v>
      </c>
      <c r="N290" s="23">
        <f>Ugovori_OPULJP[[#This Row],[UKUPNI PRIHVATLJIVI IZDACI
TOTAL ELIGIBLE EXPENDITURE]]*0.85</f>
        <v>1586614.8365</v>
      </c>
      <c r="O290" s="20" t="s">
        <v>4967</v>
      </c>
      <c r="P290" s="20" t="s">
        <v>7830</v>
      </c>
      <c r="Q290" s="19" t="s">
        <v>6736</v>
      </c>
      <c r="R290" s="19" t="s">
        <v>6863</v>
      </c>
      <c r="S290" s="33"/>
      <c r="T290" s="33"/>
      <c r="U290" s="33"/>
      <c r="V290" s="33"/>
      <c r="W290" s="33"/>
      <c r="X290" s="33"/>
      <c r="Y290" s="33"/>
      <c r="Z290" s="33"/>
      <c r="AA290" s="33"/>
    </row>
    <row r="291" spans="1:27" ht="63.75" x14ac:dyDescent="0.2">
      <c r="A291" s="18" t="s">
        <v>455</v>
      </c>
      <c r="B291" s="19" t="s">
        <v>7842</v>
      </c>
      <c r="C291" s="18" t="s">
        <v>5729</v>
      </c>
      <c r="D291" s="17" t="s">
        <v>67</v>
      </c>
      <c r="E291" s="21" t="s">
        <v>899</v>
      </c>
      <c r="F291" s="12">
        <v>43108</v>
      </c>
      <c r="G291" s="12">
        <v>44020</v>
      </c>
      <c r="H291" s="12" t="str">
        <f ca="1">IF(Ugovori_OPULJP[[#This Row],[DATUM ZAVRŠETKA OPERACIJE
OPERATION END DATE]]&lt;TODAY(),"završen","u provedbi")</f>
        <v>završen</v>
      </c>
      <c r="I291" s="22" t="s">
        <v>900</v>
      </c>
      <c r="J291" s="17" t="s">
        <v>901</v>
      </c>
      <c r="K291" s="17" t="s">
        <v>5</v>
      </c>
      <c r="L291" s="17" t="s">
        <v>5</v>
      </c>
      <c r="M291" s="23">
        <v>2692465.66</v>
      </c>
      <c r="N291" s="23">
        <f>Ugovori_OPULJP[[#This Row],[UKUPNI PRIHVATLJIVI IZDACI
TOTAL ELIGIBLE EXPENDITURE]]*0.85</f>
        <v>2288595.8110000002</v>
      </c>
      <c r="O291" s="20" t="s">
        <v>4967</v>
      </c>
      <c r="P291" s="20" t="s">
        <v>7830</v>
      </c>
      <c r="Q291" s="19" t="s">
        <v>6737</v>
      </c>
      <c r="R291" s="19" t="s">
        <v>6863</v>
      </c>
      <c r="S291" s="33"/>
      <c r="T291" s="33"/>
      <c r="U291" s="33"/>
      <c r="V291" s="33"/>
      <c r="W291" s="33"/>
      <c r="X291" s="33"/>
      <c r="Y291" s="33"/>
      <c r="Z291" s="33"/>
      <c r="AA291" s="33"/>
    </row>
    <row r="292" spans="1:27" ht="89.25" x14ac:dyDescent="0.2">
      <c r="A292" s="18" t="s">
        <v>455</v>
      </c>
      <c r="B292" s="19" t="s">
        <v>7842</v>
      </c>
      <c r="C292" s="18" t="s">
        <v>5729</v>
      </c>
      <c r="D292" s="17" t="s">
        <v>67</v>
      </c>
      <c r="E292" s="21" t="s">
        <v>902</v>
      </c>
      <c r="F292" s="12">
        <v>43089</v>
      </c>
      <c r="G292" s="12">
        <v>44002</v>
      </c>
      <c r="H292" s="12" t="str">
        <f ca="1">IF(Ugovori_OPULJP[[#This Row],[DATUM ZAVRŠETKA OPERACIJE
OPERATION END DATE]]&lt;TODAY(),"završen","u provedbi")</f>
        <v>završen</v>
      </c>
      <c r="I292" s="22" t="s">
        <v>903</v>
      </c>
      <c r="J292" s="17" t="s">
        <v>904</v>
      </c>
      <c r="K292" s="17" t="s">
        <v>21</v>
      </c>
      <c r="L292" s="17" t="s">
        <v>21</v>
      </c>
      <c r="M292" s="23">
        <v>3031100</v>
      </c>
      <c r="N292" s="23">
        <f>Ugovori_OPULJP[[#This Row],[UKUPNI PRIHVATLJIVI IZDACI
TOTAL ELIGIBLE EXPENDITURE]]*0.85</f>
        <v>2576435</v>
      </c>
      <c r="O292" s="20" t="s">
        <v>4967</v>
      </c>
      <c r="P292" s="20" t="s">
        <v>7830</v>
      </c>
      <c r="Q292" s="19" t="s">
        <v>6738</v>
      </c>
      <c r="R292" s="19" t="s">
        <v>6863</v>
      </c>
      <c r="S292" s="33"/>
      <c r="T292" s="33"/>
      <c r="U292" s="33"/>
      <c r="V292" s="33"/>
      <c r="W292" s="33"/>
      <c r="X292" s="33"/>
      <c r="Y292" s="33"/>
      <c r="Z292" s="33"/>
      <c r="AA292" s="33"/>
    </row>
    <row r="293" spans="1:27" ht="89.25" x14ac:dyDescent="0.2">
      <c r="A293" s="18" t="s">
        <v>455</v>
      </c>
      <c r="B293" s="19" t="s">
        <v>7842</v>
      </c>
      <c r="C293" s="18" t="s">
        <v>5729</v>
      </c>
      <c r="D293" s="17" t="s">
        <v>67</v>
      </c>
      <c r="E293" s="21" t="s">
        <v>905</v>
      </c>
      <c r="F293" s="12">
        <v>43119</v>
      </c>
      <c r="G293" s="12">
        <v>44031</v>
      </c>
      <c r="H293" s="12" t="str">
        <f ca="1">IF(Ugovori_OPULJP[[#This Row],[DATUM ZAVRŠETKA OPERACIJE
OPERATION END DATE]]&lt;TODAY(),"završen","u provedbi")</f>
        <v>završen</v>
      </c>
      <c r="I293" s="22" t="s">
        <v>906</v>
      </c>
      <c r="J293" s="17" t="s">
        <v>585</v>
      </c>
      <c r="K293" s="17" t="s">
        <v>19</v>
      </c>
      <c r="L293" s="17" t="s">
        <v>19</v>
      </c>
      <c r="M293" s="23">
        <v>4520664.21</v>
      </c>
      <c r="N293" s="23">
        <f>Ugovori_OPULJP[[#This Row],[UKUPNI PRIHVATLJIVI IZDACI
TOTAL ELIGIBLE EXPENDITURE]]*0.85</f>
        <v>3842564.5784999998</v>
      </c>
      <c r="O293" s="20" t="s">
        <v>4967</v>
      </c>
      <c r="P293" s="20" t="s">
        <v>7830</v>
      </c>
      <c r="Q293" s="19" t="s">
        <v>6739</v>
      </c>
      <c r="R293" s="19" t="s">
        <v>6863</v>
      </c>
      <c r="S293" s="33"/>
      <c r="T293" s="33"/>
      <c r="U293" s="33"/>
      <c r="V293" s="33"/>
      <c r="W293" s="33"/>
      <c r="X293" s="33"/>
      <c r="Y293" s="33"/>
      <c r="Z293" s="33"/>
      <c r="AA293" s="33"/>
    </row>
    <row r="294" spans="1:27" ht="89.25" x14ac:dyDescent="0.2">
      <c r="A294" s="18" t="s">
        <v>455</v>
      </c>
      <c r="B294" s="19" t="s">
        <v>7842</v>
      </c>
      <c r="C294" s="18" t="s">
        <v>5729</v>
      </c>
      <c r="D294" s="17" t="s">
        <v>67</v>
      </c>
      <c r="E294" s="21" t="s">
        <v>907</v>
      </c>
      <c r="F294" s="12">
        <v>43070</v>
      </c>
      <c r="G294" s="12">
        <v>43922</v>
      </c>
      <c r="H294" s="12" t="str">
        <f ca="1">IF(Ugovori_OPULJP[[#This Row],[DATUM ZAVRŠETKA OPERACIJE
OPERATION END DATE]]&lt;TODAY(),"završen","u provedbi")</f>
        <v>završen</v>
      </c>
      <c r="I294" s="22" t="s">
        <v>908</v>
      </c>
      <c r="J294" s="17" t="s">
        <v>909</v>
      </c>
      <c r="K294" s="17" t="s">
        <v>13</v>
      </c>
      <c r="L294" s="17" t="s">
        <v>13</v>
      </c>
      <c r="M294" s="23">
        <v>1866605.69</v>
      </c>
      <c r="N294" s="23">
        <f>Ugovori_OPULJP[[#This Row],[UKUPNI PRIHVATLJIVI IZDACI
TOTAL ELIGIBLE EXPENDITURE]]*0.85</f>
        <v>1586614.8365</v>
      </c>
      <c r="O294" s="20" t="s">
        <v>4967</v>
      </c>
      <c r="P294" s="20" t="s">
        <v>7830</v>
      </c>
      <c r="Q294" s="19" t="s">
        <v>6740</v>
      </c>
      <c r="R294" s="19" t="s">
        <v>6863</v>
      </c>
      <c r="S294" s="33"/>
      <c r="T294" s="33"/>
      <c r="U294" s="33"/>
      <c r="V294" s="33"/>
      <c r="W294" s="33"/>
      <c r="X294" s="33"/>
      <c r="Y294" s="33"/>
      <c r="Z294" s="33"/>
      <c r="AA294" s="33"/>
    </row>
    <row r="295" spans="1:27" ht="76.5" x14ac:dyDescent="0.2">
      <c r="A295" s="18" t="s">
        <v>455</v>
      </c>
      <c r="B295" s="19" t="s">
        <v>7842</v>
      </c>
      <c r="C295" s="18" t="s">
        <v>5729</v>
      </c>
      <c r="D295" s="17" t="s">
        <v>67</v>
      </c>
      <c r="E295" s="21" t="s">
        <v>910</v>
      </c>
      <c r="F295" s="12">
        <v>43089</v>
      </c>
      <c r="G295" s="12">
        <v>44002</v>
      </c>
      <c r="H295" s="12" t="str">
        <f ca="1">IF(Ugovori_OPULJP[[#This Row],[DATUM ZAVRŠETKA OPERACIJE
OPERATION END DATE]]&lt;TODAY(),"završen","u provedbi")</f>
        <v>završen</v>
      </c>
      <c r="I295" s="22" t="s">
        <v>911</v>
      </c>
      <c r="J295" s="17" t="s">
        <v>912</v>
      </c>
      <c r="K295" s="17" t="s">
        <v>13</v>
      </c>
      <c r="L295" s="17" t="s">
        <v>13</v>
      </c>
      <c r="M295" s="23">
        <v>2759895.1</v>
      </c>
      <c r="N295" s="23">
        <f>Ugovori_OPULJP[[#This Row],[UKUPNI PRIHVATLJIVI IZDACI
TOTAL ELIGIBLE EXPENDITURE]]*0.85</f>
        <v>2345910.835</v>
      </c>
      <c r="O295" s="20" t="s">
        <v>4967</v>
      </c>
      <c r="P295" s="20" t="s">
        <v>7830</v>
      </c>
      <c r="Q295" s="19" t="s">
        <v>8452</v>
      </c>
      <c r="R295" s="19" t="s">
        <v>6863</v>
      </c>
      <c r="S295" s="33"/>
      <c r="T295" s="33"/>
      <c r="U295" s="33"/>
      <c r="V295" s="33"/>
      <c r="W295" s="33"/>
      <c r="X295" s="33"/>
      <c r="Y295" s="33"/>
      <c r="Z295" s="33"/>
      <c r="AA295" s="33"/>
    </row>
    <row r="296" spans="1:27" ht="76.5" x14ac:dyDescent="0.2">
      <c r="A296" s="18" t="s">
        <v>455</v>
      </c>
      <c r="B296" s="19" t="s">
        <v>7842</v>
      </c>
      <c r="C296" s="18" t="s">
        <v>5729</v>
      </c>
      <c r="D296" s="17" t="s">
        <v>67</v>
      </c>
      <c r="E296" s="21" t="s">
        <v>913</v>
      </c>
      <c r="F296" s="12">
        <v>43089</v>
      </c>
      <c r="G296" s="12">
        <v>44002</v>
      </c>
      <c r="H296" s="12" t="str">
        <f ca="1">IF(Ugovori_OPULJP[[#This Row],[DATUM ZAVRŠETKA OPERACIJE
OPERATION END DATE]]&lt;TODAY(),"završen","u provedbi")</f>
        <v>završen</v>
      </c>
      <c r="I296" s="22" t="s">
        <v>914</v>
      </c>
      <c r="J296" s="17" t="s">
        <v>915</v>
      </c>
      <c r="K296" s="17" t="s">
        <v>13</v>
      </c>
      <c r="L296" s="17" t="s">
        <v>13</v>
      </c>
      <c r="M296" s="23">
        <v>4926623.3499999996</v>
      </c>
      <c r="N296" s="23">
        <f>Ugovori_OPULJP[[#This Row],[UKUPNI PRIHVATLJIVI IZDACI
TOTAL ELIGIBLE EXPENDITURE]]*0.85</f>
        <v>4187629.8474999997</v>
      </c>
      <c r="O296" s="20" t="s">
        <v>4967</v>
      </c>
      <c r="P296" s="20" t="s">
        <v>7830</v>
      </c>
      <c r="Q296" s="19" t="s">
        <v>6741</v>
      </c>
      <c r="R296" s="19" t="s">
        <v>6863</v>
      </c>
      <c r="S296" s="33"/>
      <c r="T296" s="33"/>
      <c r="U296" s="33"/>
      <c r="V296" s="33"/>
      <c r="W296" s="33"/>
      <c r="X296" s="33"/>
      <c r="Y296" s="33"/>
      <c r="Z296" s="33"/>
      <c r="AA296" s="33"/>
    </row>
    <row r="297" spans="1:27" ht="89.25" x14ac:dyDescent="0.2">
      <c r="A297" s="18" t="s">
        <v>455</v>
      </c>
      <c r="B297" s="19" t="s">
        <v>7842</v>
      </c>
      <c r="C297" s="18" t="s">
        <v>5729</v>
      </c>
      <c r="D297" s="17" t="s">
        <v>67</v>
      </c>
      <c r="E297" s="21" t="s">
        <v>916</v>
      </c>
      <c r="F297" s="12">
        <v>42950</v>
      </c>
      <c r="G297" s="12">
        <v>44037</v>
      </c>
      <c r="H297" s="12" t="str">
        <f ca="1">IF(Ugovori_OPULJP[[#This Row],[DATUM ZAVRŠETKA OPERACIJE
OPERATION END DATE]]&lt;TODAY(),"završen","u provedbi")</f>
        <v>završen</v>
      </c>
      <c r="I297" s="22" t="s">
        <v>917</v>
      </c>
      <c r="J297" s="17" t="s">
        <v>918</v>
      </c>
      <c r="K297" s="17" t="s">
        <v>13</v>
      </c>
      <c r="L297" s="17" t="s">
        <v>13</v>
      </c>
      <c r="M297" s="23">
        <v>3368081.12</v>
      </c>
      <c r="N297" s="23">
        <f>Ugovori_OPULJP[[#This Row],[UKUPNI PRIHVATLJIVI IZDACI
TOTAL ELIGIBLE EXPENDITURE]]*0.85</f>
        <v>2862868.952</v>
      </c>
      <c r="O297" s="20" t="s">
        <v>4967</v>
      </c>
      <c r="P297" s="20" t="s">
        <v>7830</v>
      </c>
      <c r="Q297" s="19" t="s">
        <v>6742</v>
      </c>
      <c r="R297" s="19" t="s">
        <v>6863</v>
      </c>
      <c r="S297" s="33"/>
      <c r="T297" s="33"/>
      <c r="U297" s="33"/>
      <c r="V297" s="33"/>
      <c r="W297" s="33"/>
      <c r="X297" s="33"/>
      <c r="Y297" s="33"/>
      <c r="Z297" s="33"/>
      <c r="AA297" s="33"/>
    </row>
    <row r="298" spans="1:27" ht="76.5" x14ac:dyDescent="0.2">
      <c r="A298" s="18" t="s">
        <v>455</v>
      </c>
      <c r="B298" s="19" t="s">
        <v>7842</v>
      </c>
      <c r="C298" s="18" t="s">
        <v>5729</v>
      </c>
      <c r="D298" s="17" t="s">
        <v>67</v>
      </c>
      <c r="E298" s="21" t="s">
        <v>919</v>
      </c>
      <c r="F298" s="12">
        <v>43108</v>
      </c>
      <c r="G298" s="12">
        <v>44020</v>
      </c>
      <c r="H298" s="12" t="str">
        <f ca="1">IF(Ugovori_OPULJP[[#This Row],[DATUM ZAVRŠETKA OPERACIJE
OPERATION END DATE]]&lt;TODAY(),"završen","u provedbi")</f>
        <v>završen</v>
      </c>
      <c r="I298" s="22" t="s">
        <v>920</v>
      </c>
      <c r="J298" s="17" t="s">
        <v>921</v>
      </c>
      <c r="K298" s="17" t="s">
        <v>21</v>
      </c>
      <c r="L298" s="17" t="s">
        <v>21</v>
      </c>
      <c r="M298" s="23">
        <v>1852447.35</v>
      </c>
      <c r="N298" s="23">
        <f>Ugovori_OPULJP[[#This Row],[UKUPNI PRIHVATLJIVI IZDACI
TOTAL ELIGIBLE EXPENDITURE]]*0.85</f>
        <v>1574580.2475000001</v>
      </c>
      <c r="O298" s="20" t="s">
        <v>4967</v>
      </c>
      <c r="P298" s="20" t="s">
        <v>7830</v>
      </c>
      <c r="Q298" s="19" t="s">
        <v>6743</v>
      </c>
      <c r="R298" s="19" t="s">
        <v>6863</v>
      </c>
      <c r="S298" s="33"/>
      <c r="T298" s="33"/>
      <c r="U298" s="33"/>
      <c r="V298" s="33"/>
      <c r="W298" s="33"/>
      <c r="X298" s="33"/>
      <c r="Y298" s="33"/>
      <c r="Z298" s="33"/>
      <c r="AA298" s="33"/>
    </row>
    <row r="299" spans="1:27" ht="89.25" x14ac:dyDescent="0.2">
      <c r="A299" s="18" t="s">
        <v>455</v>
      </c>
      <c r="B299" s="19" t="s">
        <v>7842</v>
      </c>
      <c r="C299" s="18" t="s">
        <v>5729</v>
      </c>
      <c r="D299" s="17" t="s">
        <v>67</v>
      </c>
      <c r="E299" s="21" t="s">
        <v>922</v>
      </c>
      <c r="F299" s="12">
        <v>43089</v>
      </c>
      <c r="G299" s="12">
        <v>44002</v>
      </c>
      <c r="H299" s="12" t="str">
        <f ca="1">IF(Ugovori_OPULJP[[#This Row],[DATUM ZAVRŠETKA OPERACIJE
OPERATION END DATE]]&lt;TODAY(),"završen","u provedbi")</f>
        <v>završen</v>
      </c>
      <c r="I299" s="22" t="s">
        <v>923</v>
      </c>
      <c r="J299" s="17" t="s">
        <v>924</v>
      </c>
      <c r="K299" s="17" t="s">
        <v>925</v>
      </c>
      <c r="L299" s="17" t="s">
        <v>12</v>
      </c>
      <c r="M299" s="23">
        <v>2016222.8</v>
      </c>
      <c r="N299" s="23">
        <f>Ugovori_OPULJP[[#This Row],[UKUPNI PRIHVATLJIVI IZDACI
TOTAL ELIGIBLE EXPENDITURE]]*0.85</f>
        <v>1713789.38</v>
      </c>
      <c r="O299" s="20" t="s">
        <v>4967</v>
      </c>
      <c r="P299" s="20" t="s">
        <v>7830</v>
      </c>
      <c r="Q299" s="19" t="s">
        <v>6744</v>
      </c>
      <c r="R299" s="19" t="s">
        <v>6863</v>
      </c>
      <c r="S299" s="33"/>
      <c r="T299" s="33"/>
      <c r="U299" s="33"/>
      <c r="V299" s="33"/>
      <c r="W299" s="33"/>
      <c r="X299" s="33"/>
      <c r="Y299" s="33"/>
      <c r="Z299" s="33"/>
      <c r="AA299" s="33"/>
    </row>
    <row r="300" spans="1:27" ht="89.25" x14ac:dyDescent="0.2">
      <c r="A300" s="18" t="s">
        <v>455</v>
      </c>
      <c r="B300" s="19" t="s">
        <v>7842</v>
      </c>
      <c r="C300" s="18" t="s">
        <v>5729</v>
      </c>
      <c r="D300" s="17" t="s">
        <v>67</v>
      </c>
      <c r="E300" s="21" t="s">
        <v>926</v>
      </c>
      <c r="F300" s="12">
        <v>43108</v>
      </c>
      <c r="G300" s="12">
        <v>44020</v>
      </c>
      <c r="H300" s="12" t="str">
        <f ca="1">IF(Ugovori_OPULJP[[#This Row],[DATUM ZAVRŠETKA OPERACIJE
OPERATION END DATE]]&lt;TODAY(),"završen","u provedbi")</f>
        <v>završen</v>
      </c>
      <c r="I300" s="22" t="s">
        <v>927</v>
      </c>
      <c r="J300" s="17" t="s">
        <v>928</v>
      </c>
      <c r="K300" s="17" t="s">
        <v>12</v>
      </c>
      <c r="L300" s="17" t="s">
        <v>12</v>
      </c>
      <c r="M300" s="23">
        <v>4200239.04</v>
      </c>
      <c r="N300" s="23">
        <f>Ugovori_OPULJP[[#This Row],[UKUPNI PRIHVATLJIVI IZDACI
TOTAL ELIGIBLE EXPENDITURE]]*0.85</f>
        <v>3570203.1839999999</v>
      </c>
      <c r="O300" s="20" t="s">
        <v>4967</v>
      </c>
      <c r="P300" s="20" t="s">
        <v>7830</v>
      </c>
      <c r="Q300" s="19" t="s">
        <v>6745</v>
      </c>
      <c r="R300" s="19" t="s">
        <v>6863</v>
      </c>
      <c r="S300" s="33"/>
      <c r="T300" s="33"/>
      <c r="U300" s="33"/>
      <c r="V300" s="33"/>
      <c r="W300" s="33"/>
      <c r="X300" s="33"/>
      <c r="Y300" s="33"/>
      <c r="Z300" s="33"/>
      <c r="AA300" s="33"/>
    </row>
    <row r="301" spans="1:27" ht="89.25" x14ac:dyDescent="0.2">
      <c r="A301" s="18" t="s">
        <v>455</v>
      </c>
      <c r="B301" s="19" t="s">
        <v>7842</v>
      </c>
      <c r="C301" s="18" t="s">
        <v>5729</v>
      </c>
      <c r="D301" s="17" t="s">
        <v>67</v>
      </c>
      <c r="E301" s="21" t="s">
        <v>929</v>
      </c>
      <c r="F301" s="12">
        <v>43108</v>
      </c>
      <c r="G301" s="12">
        <v>44020</v>
      </c>
      <c r="H301" s="12" t="str">
        <f ca="1">IF(Ugovori_OPULJP[[#This Row],[DATUM ZAVRŠETKA OPERACIJE
OPERATION END DATE]]&lt;TODAY(),"završen","u provedbi")</f>
        <v>završen</v>
      </c>
      <c r="I301" s="22" t="s">
        <v>930</v>
      </c>
      <c r="J301" s="17" t="s">
        <v>931</v>
      </c>
      <c r="K301" s="17" t="s">
        <v>13</v>
      </c>
      <c r="L301" s="17" t="s">
        <v>13</v>
      </c>
      <c r="M301" s="23">
        <v>3387319.23</v>
      </c>
      <c r="N301" s="23">
        <f>Ugovori_OPULJP[[#This Row],[UKUPNI PRIHVATLJIVI IZDACI
TOTAL ELIGIBLE EXPENDITURE]]*0.85</f>
        <v>2879221.3454999998</v>
      </c>
      <c r="O301" s="20" t="s">
        <v>4967</v>
      </c>
      <c r="P301" s="20" t="s">
        <v>7830</v>
      </c>
      <c r="Q301" s="19" t="s">
        <v>6746</v>
      </c>
      <c r="R301" s="19" t="s">
        <v>6863</v>
      </c>
      <c r="S301" s="33"/>
      <c r="T301" s="33"/>
      <c r="U301" s="33"/>
      <c r="V301" s="33"/>
      <c r="W301" s="33"/>
      <c r="X301" s="33"/>
      <c r="Y301" s="33"/>
      <c r="Z301" s="33"/>
      <c r="AA301" s="33"/>
    </row>
    <row r="302" spans="1:27" ht="89.25" x14ac:dyDescent="0.2">
      <c r="A302" s="18" t="s">
        <v>455</v>
      </c>
      <c r="B302" s="19" t="s">
        <v>7842</v>
      </c>
      <c r="C302" s="18" t="s">
        <v>5729</v>
      </c>
      <c r="D302" s="17" t="s">
        <v>67</v>
      </c>
      <c r="E302" s="21" t="s">
        <v>932</v>
      </c>
      <c r="F302" s="12">
        <v>43125</v>
      </c>
      <c r="G302" s="12">
        <v>43976</v>
      </c>
      <c r="H302" s="12" t="str">
        <f ca="1">IF(Ugovori_OPULJP[[#This Row],[DATUM ZAVRŠETKA OPERACIJE
OPERATION END DATE]]&lt;TODAY(),"završen","u provedbi")</f>
        <v>završen</v>
      </c>
      <c r="I302" s="22" t="s">
        <v>933</v>
      </c>
      <c r="J302" s="17" t="s">
        <v>934</v>
      </c>
      <c r="K302" s="17" t="s">
        <v>4</v>
      </c>
      <c r="L302" s="17" t="s">
        <v>4</v>
      </c>
      <c r="M302" s="23">
        <v>1927678.24</v>
      </c>
      <c r="N302" s="23">
        <f>Ugovori_OPULJP[[#This Row],[UKUPNI PRIHVATLJIVI IZDACI
TOTAL ELIGIBLE EXPENDITURE]]*0.85</f>
        <v>1638526.504</v>
      </c>
      <c r="O302" s="20" t="s">
        <v>4967</v>
      </c>
      <c r="P302" s="20" t="s">
        <v>7830</v>
      </c>
      <c r="Q302" s="19" t="s">
        <v>6747</v>
      </c>
      <c r="R302" s="19" t="s">
        <v>6863</v>
      </c>
      <c r="S302" s="33"/>
      <c r="T302" s="33"/>
      <c r="U302" s="33"/>
      <c r="V302" s="33"/>
      <c r="W302" s="33"/>
      <c r="X302" s="33"/>
      <c r="Y302" s="33"/>
      <c r="Z302" s="33"/>
      <c r="AA302" s="33"/>
    </row>
    <row r="303" spans="1:27" ht="63.75" x14ac:dyDescent="0.2">
      <c r="A303" s="18" t="s">
        <v>455</v>
      </c>
      <c r="B303" s="19" t="s">
        <v>7842</v>
      </c>
      <c r="C303" s="18" t="s">
        <v>5729</v>
      </c>
      <c r="D303" s="17" t="s">
        <v>67</v>
      </c>
      <c r="E303" s="21" t="s">
        <v>935</v>
      </c>
      <c r="F303" s="12">
        <v>43108</v>
      </c>
      <c r="G303" s="12">
        <v>44020</v>
      </c>
      <c r="H303" s="12" t="str">
        <f ca="1">IF(Ugovori_OPULJP[[#This Row],[DATUM ZAVRŠETKA OPERACIJE
OPERATION END DATE]]&lt;TODAY(),"završen","u provedbi")</f>
        <v>završen</v>
      </c>
      <c r="I303" s="22" t="s">
        <v>936</v>
      </c>
      <c r="J303" s="17" t="s">
        <v>937</v>
      </c>
      <c r="K303" s="17" t="s">
        <v>4</v>
      </c>
      <c r="L303" s="17" t="s">
        <v>4</v>
      </c>
      <c r="M303" s="23">
        <v>2653468.2000000002</v>
      </c>
      <c r="N303" s="23">
        <f>Ugovori_OPULJP[[#This Row],[UKUPNI PRIHVATLJIVI IZDACI
TOTAL ELIGIBLE EXPENDITURE]]*0.85</f>
        <v>2255447.9700000002</v>
      </c>
      <c r="O303" s="20" t="s">
        <v>4967</v>
      </c>
      <c r="P303" s="20" t="s">
        <v>7830</v>
      </c>
      <c r="Q303" s="19" t="s">
        <v>6748</v>
      </c>
      <c r="R303" s="19" t="s">
        <v>6863</v>
      </c>
      <c r="S303" s="33"/>
      <c r="T303" s="33"/>
      <c r="U303" s="33"/>
      <c r="V303" s="33"/>
      <c r="W303" s="33"/>
      <c r="X303" s="33"/>
      <c r="Y303" s="33"/>
      <c r="Z303" s="33"/>
      <c r="AA303" s="33"/>
    </row>
    <row r="304" spans="1:27" ht="89.25" x14ac:dyDescent="0.2">
      <c r="A304" s="18" t="s">
        <v>455</v>
      </c>
      <c r="B304" s="19" t="s">
        <v>7842</v>
      </c>
      <c r="C304" s="18" t="s">
        <v>5729</v>
      </c>
      <c r="D304" s="17" t="s">
        <v>67</v>
      </c>
      <c r="E304" s="21" t="s">
        <v>938</v>
      </c>
      <c r="F304" s="12">
        <v>43108</v>
      </c>
      <c r="G304" s="12">
        <v>44020</v>
      </c>
      <c r="H304" s="12" t="str">
        <f ca="1">IF(Ugovori_OPULJP[[#This Row],[DATUM ZAVRŠETKA OPERACIJE
OPERATION END DATE]]&lt;TODAY(),"završen","u provedbi")</f>
        <v>završen</v>
      </c>
      <c r="I304" s="22" t="s">
        <v>8126</v>
      </c>
      <c r="J304" s="17" t="s">
        <v>939</v>
      </c>
      <c r="K304" s="17" t="s">
        <v>13</v>
      </c>
      <c r="L304" s="17" t="s">
        <v>13</v>
      </c>
      <c r="M304" s="23">
        <v>2364311.69</v>
      </c>
      <c r="N304" s="23">
        <f>Ugovori_OPULJP[[#This Row],[UKUPNI PRIHVATLJIVI IZDACI
TOTAL ELIGIBLE EXPENDITURE]]*0.85</f>
        <v>2009664.9364999998</v>
      </c>
      <c r="O304" s="20" t="s">
        <v>4967</v>
      </c>
      <c r="P304" s="20" t="s">
        <v>7830</v>
      </c>
      <c r="Q304" s="19" t="s">
        <v>6749</v>
      </c>
      <c r="R304" s="19" t="s">
        <v>6863</v>
      </c>
      <c r="S304" s="33"/>
      <c r="T304" s="33"/>
      <c r="U304" s="33"/>
      <c r="V304" s="33"/>
      <c r="W304" s="33"/>
      <c r="X304" s="33"/>
      <c r="Y304" s="33"/>
      <c r="Z304" s="33"/>
      <c r="AA304" s="33"/>
    </row>
    <row r="305" spans="1:27" ht="51" x14ac:dyDescent="0.2">
      <c r="A305" s="18" t="s">
        <v>455</v>
      </c>
      <c r="B305" s="19" t="s">
        <v>7842</v>
      </c>
      <c r="C305" s="18" t="s">
        <v>5729</v>
      </c>
      <c r="D305" s="17" t="s">
        <v>67</v>
      </c>
      <c r="E305" s="21" t="s">
        <v>940</v>
      </c>
      <c r="F305" s="12">
        <v>43119</v>
      </c>
      <c r="G305" s="12">
        <v>44031</v>
      </c>
      <c r="H305" s="12" t="str">
        <f ca="1">IF(Ugovori_OPULJP[[#This Row],[DATUM ZAVRŠETKA OPERACIJE
OPERATION END DATE]]&lt;TODAY(),"završen","u provedbi")</f>
        <v>završen</v>
      </c>
      <c r="I305" s="22" t="s">
        <v>941</v>
      </c>
      <c r="J305" s="17" t="s">
        <v>390</v>
      </c>
      <c r="K305" s="17" t="s">
        <v>18</v>
      </c>
      <c r="L305" s="17" t="s">
        <v>18</v>
      </c>
      <c r="M305" s="23">
        <v>1486705.6</v>
      </c>
      <c r="N305" s="23">
        <f>Ugovori_OPULJP[[#This Row],[UKUPNI PRIHVATLJIVI IZDACI
TOTAL ELIGIBLE EXPENDITURE]]*0.85</f>
        <v>1263699.76</v>
      </c>
      <c r="O305" s="20" t="s">
        <v>4967</v>
      </c>
      <c r="P305" s="20" t="s">
        <v>7830</v>
      </c>
      <c r="Q305" s="19" t="s">
        <v>6750</v>
      </c>
      <c r="R305" s="19" t="s">
        <v>6863</v>
      </c>
      <c r="S305" s="33"/>
      <c r="T305" s="33"/>
      <c r="U305" s="33"/>
      <c r="V305" s="33"/>
      <c r="W305" s="33"/>
      <c r="X305" s="33"/>
      <c r="Y305" s="33"/>
      <c r="Z305" s="33"/>
      <c r="AA305" s="33"/>
    </row>
    <row r="306" spans="1:27" ht="89.25" x14ac:dyDescent="0.2">
      <c r="A306" s="18" t="s">
        <v>455</v>
      </c>
      <c r="B306" s="19" t="s">
        <v>7842</v>
      </c>
      <c r="C306" s="18" t="s">
        <v>5729</v>
      </c>
      <c r="D306" s="17" t="s">
        <v>67</v>
      </c>
      <c r="E306" s="21" t="s">
        <v>942</v>
      </c>
      <c r="F306" s="12">
        <v>43108</v>
      </c>
      <c r="G306" s="12">
        <v>43898</v>
      </c>
      <c r="H306" s="12" t="str">
        <f ca="1">IF(Ugovori_OPULJP[[#This Row],[DATUM ZAVRŠETKA OPERACIJE
OPERATION END DATE]]&lt;TODAY(),"završen","u provedbi")</f>
        <v>završen</v>
      </c>
      <c r="I306" s="22" t="s">
        <v>943</v>
      </c>
      <c r="J306" s="17" t="s">
        <v>944</v>
      </c>
      <c r="K306" s="17" t="s">
        <v>18</v>
      </c>
      <c r="L306" s="17" t="s">
        <v>18</v>
      </c>
      <c r="M306" s="23">
        <v>1691815.8</v>
      </c>
      <c r="N306" s="23">
        <f>Ugovori_OPULJP[[#This Row],[UKUPNI PRIHVATLJIVI IZDACI
TOTAL ELIGIBLE EXPENDITURE]]*0.85</f>
        <v>1438043.43</v>
      </c>
      <c r="O306" s="20" t="s">
        <v>4967</v>
      </c>
      <c r="P306" s="20" t="s">
        <v>7830</v>
      </c>
      <c r="Q306" s="19" t="s">
        <v>6751</v>
      </c>
      <c r="R306" s="19" t="s">
        <v>6863</v>
      </c>
      <c r="S306" s="33"/>
      <c r="T306" s="33"/>
      <c r="U306" s="33"/>
      <c r="V306" s="33"/>
      <c r="W306" s="33"/>
      <c r="X306" s="33"/>
      <c r="Y306" s="33"/>
      <c r="Z306" s="33"/>
      <c r="AA306" s="33"/>
    </row>
    <row r="307" spans="1:27" ht="89.25" x14ac:dyDescent="0.2">
      <c r="A307" s="18" t="s">
        <v>455</v>
      </c>
      <c r="B307" s="19" t="s">
        <v>7842</v>
      </c>
      <c r="C307" s="18" t="s">
        <v>5729</v>
      </c>
      <c r="D307" s="17" t="s">
        <v>67</v>
      </c>
      <c r="E307" s="21" t="s">
        <v>945</v>
      </c>
      <c r="F307" s="12">
        <v>43125</v>
      </c>
      <c r="G307" s="12">
        <v>44037</v>
      </c>
      <c r="H307" s="12" t="str">
        <f ca="1">IF(Ugovori_OPULJP[[#This Row],[DATUM ZAVRŠETKA OPERACIJE
OPERATION END DATE]]&lt;TODAY(),"završen","u provedbi")</f>
        <v>završen</v>
      </c>
      <c r="I307" s="22" t="s">
        <v>8125</v>
      </c>
      <c r="J307" s="17" t="s">
        <v>2555</v>
      </c>
      <c r="K307" s="17" t="s">
        <v>4</v>
      </c>
      <c r="L307" s="17" t="s">
        <v>4</v>
      </c>
      <c r="M307" s="23">
        <v>3496040</v>
      </c>
      <c r="N307" s="23">
        <f>Ugovori_OPULJP[[#This Row],[UKUPNI PRIHVATLJIVI IZDACI
TOTAL ELIGIBLE EXPENDITURE]]*0.85</f>
        <v>2971634</v>
      </c>
      <c r="O307" s="20" t="s">
        <v>4967</v>
      </c>
      <c r="P307" s="20" t="s">
        <v>7830</v>
      </c>
      <c r="Q307" s="19" t="s">
        <v>6752</v>
      </c>
      <c r="R307" s="19" t="s">
        <v>6863</v>
      </c>
      <c r="S307" s="33"/>
      <c r="T307" s="33"/>
      <c r="U307" s="33"/>
      <c r="V307" s="33"/>
      <c r="W307" s="33"/>
      <c r="X307" s="33"/>
      <c r="Y307" s="33"/>
      <c r="Z307" s="33"/>
      <c r="AA307" s="33"/>
    </row>
    <row r="308" spans="1:27" ht="89.25" x14ac:dyDescent="0.2">
      <c r="A308" s="18" t="s">
        <v>455</v>
      </c>
      <c r="B308" s="19" t="s">
        <v>7842</v>
      </c>
      <c r="C308" s="18" t="s">
        <v>5729</v>
      </c>
      <c r="D308" s="17" t="s">
        <v>67</v>
      </c>
      <c r="E308" s="21" t="s">
        <v>946</v>
      </c>
      <c r="F308" s="12">
        <v>43175</v>
      </c>
      <c r="G308" s="12">
        <v>44090</v>
      </c>
      <c r="H308" s="12" t="str">
        <f ca="1">IF(Ugovori_OPULJP[[#This Row],[DATUM ZAVRŠETKA OPERACIJE
OPERATION END DATE]]&lt;TODAY(),"završen","u provedbi")</f>
        <v>završen</v>
      </c>
      <c r="I308" s="22" t="s">
        <v>947</v>
      </c>
      <c r="J308" s="17" t="s">
        <v>948</v>
      </c>
      <c r="K308" s="17" t="s">
        <v>3</v>
      </c>
      <c r="L308" s="17" t="s">
        <v>3</v>
      </c>
      <c r="M308" s="23">
        <v>1446115.68</v>
      </c>
      <c r="N308" s="23">
        <f>Ugovori_OPULJP[[#This Row],[UKUPNI PRIHVATLJIVI IZDACI
TOTAL ELIGIBLE EXPENDITURE]]*0.85</f>
        <v>1229198.328</v>
      </c>
      <c r="O308" s="20" t="s">
        <v>4967</v>
      </c>
      <c r="P308" s="20" t="s">
        <v>7830</v>
      </c>
      <c r="Q308" s="19" t="s">
        <v>6753</v>
      </c>
      <c r="R308" s="19" t="s">
        <v>6863</v>
      </c>
      <c r="S308" s="33"/>
      <c r="T308" s="33"/>
      <c r="U308" s="33"/>
      <c r="V308" s="33"/>
      <c r="W308" s="33"/>
      <c r="X308" s="33"/>
      <c r="Y308" s="33"/>
      <c r="Z308" s="33"/>
      <c r="AA308" s="33"/>
    </row>
    <row r="309" spans="1:27" ht="89.25" x14ac:dyDescent="0.2">
      <c r="A309" s="18" t="s">
        <v>455</v>
      </c>
      <c r="B309" s="19" t="s">
        <v>7842</v>
      </c>
      <c r="C309" s="18" t="s">
        <v>5729</v>
      </c>
      <c r="D309" s="17" t="s">
        <v>67</v>
      </c>
      <c r="E309" s="21" t="s">
        <v>949</v>
      </c>
      <c r="F309" s="12">
        <v>43108</v>
      </c>
      <c r="G309" s="12">
        <v>44020</v>
      </c>
      <c r="H309" s="12" t="str">
        <f ca="1">IF(Ugovori_OPULJP[[#This Row],[DATUM ZAVRŠETKA OPERACIJE
OPERATION END DATE]]&lt;TODAY(),"završen","u provedbi")</f>
        <v>završen</v>
      </c>
      <c r="I309" s="22" t="s">
        <v>950</v>
      </c>
      <c r="J309" s="17" t="s">
        <v>951</v>
      </c>
      <c r="K309" s="17" t="s">
        <v>16</v>
      </c>
      <c r="L309" s="17" t="s">
        <v>16</v>
      </c>
      <c r="M309" s="23">
        <v>4270728.5999999996</v>
      </c>
      <c r="N309" s="23">
        <f>Ugovori_OPULJP[[#This Row],[UKUPNI PRIHVATLJIVI IZDACI
TOTAL ELIGIBLE EXPENDITURE]]*0.85</f>
        <v>3630119.3099999996</v>
      </c>
      <c r="O309" s="20" t="s">
        <v>4967</v>
      </c>
      <c r="P309" s="20" t="s">
        <v>7830</v>
      </c>
      <c r="Q309" s="19" t="s">
        <v>6754</v>
      </c>
      <c r="R309" s="19" t="s">
        <v>6863</v>
      </c>
      <c r="S309" s="33"/>
      <c r="T309" s="33"/>
      <c r="U309" s="33"/>
      <c r="V309" s="33"/>
      <c r="W309" s="33"/>
      <c r="X309" s="33"/>
      <c r="Y309" s="33"/>
      <c r="Z309" s="33"/>
      <c r="AA309" s="33"/>
    </row>
    <row r="310" spans="1:27" ht="51" x14ac:dyDescent="0.2">
      <c r="A310" s="18" t="s">
        <v>455</v>
      </c>
      <c r="B310" s="19" t="s">
        <v>7842</v>
      </c>
      <c r="C310" s="18" t="s">
        <v>5729</v>
      </c>
      <c r="D310" s="17" t="s">
        <v>67</v>
      </c>
      <c r="E310" s="21" t="s">
        <v>952</v>
      </c>
      <c r="F310" s="12">
        <v>43119</v>
      </c>
      <c r="G310" s="12">
        <v>44031</v>
      </c>
      <c r="H310" s="12" t="str">
        <f ca="1">IF(Ugovori_OPULJP[[#This Row],[DATUM ZAVRŠETKA OPERACIJE
OPERATION END DATE]]&lt;TODAY(),"završen","u provedbi")</f>
        <v>završen</v>
      </c>
      <c r="I310" s="22" t="s">
        <v>953</v>
      </c>
      <c r="J310" s="17" t="s">
        <v>954</v>
      </c>
      <c r="K310" s="17" t="s">
        <v>12</v>
      </c>
      <c r="L310" s="17" t="s">
        <v>12</v>
      </c>
      <c r="M310" s="23">
        <v>1471184.27</v>
      </c>
      <c r="N310" s="23">
        <f>Ugovori_OPULJP[[#This Row],[UKUPNI PRIHVATLJIVI IZDACI
TOTAL ELIGIBLE EXPENDITURE]]*0.85</f>
        <v>1250506.6295</v>
      </c>
      <c r="O310" s="20" t="s">
        <v>4967</v>
      </c>
      <c r="P310" s="20" t="s">
        <v>7830</v>
      </c>
      <c r="Q310" s="19" t="s">
        <v>6755</v>
      </c>
      <c r="R310" s="19" t="s">
        <v>6863</v>
      </c>
      <c r="S310" s="33"/>
      <c r="T310" s="33"/>
      <c r="U310" s="33"/>
      <c r="V310" s="33"/>
      <c r="W310" s="33"/>
      <c r="X310" s="33"/>
      <c r="Y310" s="33"/>
      <c r="Z310" s="33"/>
      <c r="AA310" s="33"/>
    </row>
    <row r="311" spans="1:27" ht="89.25" x14ac:dyDescent="0.2">
      <c r="A311" s="18" t="s">
        <v>455</v>
      </c>
      <c r="B311" s="19" t="s">
        <v>7842</v>
      </c>
      <c r="C311" s="18" t="s">
        <v>5729</v>
      </c>
      <c r="D311" s="17" t="s">
        <v>67</v>
      </c>
      <c r="E311" s="21" t="s">
        <v>955</v>
      </c>
      <c r="F311" s="12">
        <v>43175</v>
      </c>
      <c r="G311" s="12">
        <v>44090</v>
      </c>
      <c r="H311" s="12" t="str">
        <f ca="1">IF(Ugovori_OPULJP[[#This Row],[DATUM ZAVRŠETKA OPERACIJE
OPERATION END DATE]]&lt;TODAY(),"završen","u provedbi")</f>
        <v>završen</v>
      </c>
      <c r="I311" s="22" t="s">
        <v>956</v>
      </c>
      <c r="J311" s="17" t="s">
        <v>957</v>
      </c>
      <c r="K311" s="17" t="s">
        <v>16</v>
      </c>
      <c r="L311" s="17" t="s">
        <v>16</v>
      </c>
      <c r="M311" s="23">
        <v>5481373.1399999997</v>
      </c>
      <c r="N311" s="23">
        <f>Ugovori_OPULJP[[#This Row],[UKUPNI PRIHVATLJIVI IZDACI
TOTAL ELIGIBLE EXPENDITURE]]*0.85</f>
        <v>4659167.1689999998</v>
      </c>
      <c r="O311" s="20" t="s">
        <v>4967</v>
      </c>
      <c r="P311" s="20" t="s">
        <v>7830</v>
      </c>
      <c r="Q311" s="19" t="s">
        <v>6756</v>
      </c>
      <c r="R311" s="19" t="s">
        <v>6863</v>
      </c>
      <c r="S311" s="33"/>
      <c r="T311" s="33"/>
      <c r="U311" s="33"/>
      <c r="V311" s="33"/>
      <c r="W311" s="33"/>
      <c r="X311" s="33"/>
      <c r="Y311" s="33"/>
      <c r="Z311" s="33"/>
      <c r="AA311" s="33"/>
    </row>
    <row r="312" spans="1:27" ht="76.5" x14ac:dyDescent="0.2">
      <c r="A312" s="18" t="s">
        <v>455</v>
      </c>
      <c r="B312" s="19" t="s">
        <v>7842</v>
      </c>
      <c r="C312" s="18" t="s">
        <v>5729</v>
      </c>
      <c r="D312" s="17" t="s">
        <v>67</v>
      </c>
      <c r="E312" s="21" t="s">
        <v>958</v>
      </c>
      <c r="F312" s="12">
        <v>43175</v>
      </c>
      <c r="G312" s="12">
        <v>44090</v>
      </c>
      <c r="H312" s="12" t="str">
        <f ca="1">IF(Ugovori_OPULJP[[#This Row],[DATUM ZAVRŠETKA OPERACIJE
OPERATION END DATE]]&lt;TODAY(),"završen","u provedbi")</f>
        <v>završen</v>
      </c>
      <c r="I312" s="22" t="s">
        <v>8127</v>
      </c>
      <c r="J312" s="17" t="s">
        <v>959</v>
      </c>
      <c r="K312" s="17" t="s">
        <v>13</v>
      </c>
      <c r="L312" s="17" t="s">
        <v>13</v>
      </c>
      <c r="M312" s="23">
        <v>2238914.73</v>
      </c>
      <c r="N312" s="23">
        <f>Ugovori_OPULJP[[#This Row],[UKUPNI PRIHVATLJIVI IZDACI
TOTAL ELIGIBLE EXPENDITURE]]*0.85</f>
        <v>1903077.5204999999</v>
      </c>
      <c r="O312" s="20" t="s">
        <v>4967</v>
      </c>
      <c r="P312" s="20" t="s">
        <v>7830</v>
      </c>
      <c r="Q312" s="19" t="s">
        <v>6757</v>
      </c>
      <c r="R312" s="19" t="s">
        <v>6863</v>
      </c>
      <c r="S312" s="33"/>
      <c r="T312" s="33"/>
      <c r="U312" s="33"/>
      <c r="V312" s="33"/>
      <c r="W312" s="33"/>
      <c r="X312" s="33"/>
      <c r="Y312" s="33"/>
      <c r="Z312" s="33"/>
      <c r="AA312" s="33"/>
    </row>
    <row r="313" spans="1:27" ht="51" x14ac:dyDescent="0.2">
      <c r="A313" s="18" t="s">
        <v>455</v>
      </c>
      <c r="B313" s="19" t="s">
        <v>7842</v>
      </c>
      <c r="C313" s="18" t="s">
        <v>5729</v>
      </c>
      <c r="D313" s="17" t="s">
        <v>67</v>
      </c>
      <c r="E313" s="21" t="s">
        <v>960</v>
      </c>
      <c r="F313" s="12">
        <v>43097</v>
      </c>
      <c r="G313" s="12">
        <v>44010</v>
      </c>
      <c r="H313" s="12" t="str">
        <f ca="1">IF(Ugovori_OPULJP[[#This Row],[DATUM ZAVRŠETKA OPERACIJE
OPERATION END DATE]]&lt;TODAY(),"završen","u provedbi")</f>
        <v>završen</v>
      </c>
      <c r="I313" s="22" t="s">
        <v>961</v>
      </c>
      <c r="J313" s="17" t="s">
        <v>962</v>
      </c>
      <c r="K313" s="17" t="s">
        <v>13</v>
      </c>
      <c r="L313" s="17" t="s">
        <v>13</v>
      </c>
      <c r="M313" s="23">
        <v>3072960.11</v>
      </c>
      <c r="N313" s="23">
        <f>Ugovori_OPULJP[[#This Row],[UKUPNI PRIHVATLJIVI IZDACI
TOTAL ELIGIBLE EXPENDITURE]]*0.85</f>
        <v>2612016.0935</v>
      </c>
      <c r="O313" s="20" t="s">
        <v>4967</v>
      </c>
      <c r="P313" s="20" t="s">
        <v>7830</v>
      </c>
      <c r="Q313" s="19" t="s">
        <v>6758</v>
      </c>
      <c r="R313" s="19" t="s">
        <v>6863</v>
      </c>
      <c r="S313" s="33"/>
      <c r="T313" s="33"/>
      <c r="U313" s="33"/>
      <c r="V313" s="33"/>
      <c r="W313" s="33"/>
      <c r="X313" s="33"/>
      <c r="Y313" s="33"/>
      <c r="Z313" s="33"/>
      <c r="AA313" s="33"/>
    </row>
    <row r="314" spans="1:27" ht="76.5" x14ac:dyDescent="0.2">
      <c r="A314" s="18" t="s">
        <v>455</v>
      </c>
      <c r="B314" s="19" t="s">
        <v>7842</v>
      </c>
      <c r="C314" s="18" t="s">
        <v>5729</v>
      </c>
      <c r="D314" s="17" t="s">
        <v>67</v>
      </c>
      <c r="E314" s="21" t="s">
        <v>963</v>
      </c>
      <c r="F314" s="12">
        <v>43108</v>
      </c>
      <c r="G314" s="12">
        <v>44020</v>
      </c>
      <c r="H314" s="12" t="str">
        <f ca="1">IF(Ugovori_OPULJP[[#This Row],[DATUM ZAVRŠETKA OPERACIJE
OPERATION END DATE]]&lt;TODAY(),"završen","u provedbi")</f>
        <v>završen</v>
      </c>
      <c r="I314" s="22" t="s">
        <v>964</v>
      </c>
      <c r="J314" s="17" t="s">
        <v>965</v>
      </c>
      <c r="K314" s="17" t="s">
        <v>13</v>
      </c>
      <c r="L314" s="17" t="s">
        <v>13</v>
      </c>
      <c r="M314" s="23">
        <v>5240461.3600000003</v>
      </c>
      <c r="N314" s="23">
        <f>Ugovori_OPULJP[[#This Row],[UKUPNI PRIHVATLJIVI IZDACI
TOTAL ELIGIBLE EXPENDITURE]]*0.85</f>
        <v>4454392.1560000004</v>
      </c>
      <c r="O314" s="20" t="s">
        <v>4967</v>
      </c>
      <c r="P314" s="20" t="s">
        <v>7830</v>
      </c>
      <c r="Q314" s="19" t="s">
        <v>6759</v>
      </c>
      <c r="R314" s="19" t="s">
        <v>6863</v>
      </c>
      <c r="S314" s="33"/>
      <c r="T314" s="33"/>
      <c r="U314" s="33"/>
      <c r="V314" s="33"/>
      <c r="W314" s="33"/>
      <c r="X314" s="33"/>
      <c r="Y314" s="33"/>
      <c r="Z314" s="33"/>
      <c r="AA314" s="33"/>
    </row>
    <row r="315" spans="1:27" ht="76.5" x14ac:dyDescent="0.2">
      <c r="A315" s="18" t="s">
        <v>455</v>
      </c>
      <c r="B315" s="19" t="s">
        <v>7842</v>
      </c>
      <c r="C315" s="18" t="s">
        <v>5729</v>
      </c>
      <c r="D315" s="17" t="s">
        <v>67</v>
      </c>
      <c r="E315" s="21" t="s">
        <v>966</v>
      </c>
      <c r="F315" s="12">
        <v>43125</v>
      </c>
      <c r="G315" s="12">
        <v>43976</v>
      </c>
      <c r="H315" s="12" t="str">
        <f ca="1">IF(Ugovori_OPULJP[[#This Row],[DATUM ZAVRŠETKA OPERACIJE
OPERATION END DATE]]&lt;TODAY(),"završen","u provedbi")</f>
        <v>završen</v>
      </c>
      <c r="I315" s="22" t="s">
        <v>967</v>
      </c>
      <c r="J315" s="17" t="s">
        <v>968</v>
      </c>
      <c r="K315" s="17" t="s">
        <v>13</v>
      </c>
      <c r="L315" s="17" t="s">
        <v>13</v>
      </c>
      <c r="M315" s="23">
        <v>1794956.32</v>
      </c>
      <c r="N315" s="23">
        <f>Ugovori_OPULJP[[#This Row],[UKUPNI PRIHVATLJIVI IZDACI
TOTAL ELIGIBLE EXPENDITURE]]*0.85</f>
        <v>1525712.872</v>
      </c>
      <c r="O315" s="20" t="s">
        <v>4967</v>
      </c>
      <c r="P315" s="20" t="s">
        <v>7830</v>
      </c>
      <c r="Q315" s="19" t="s">
        <v>6760</v>
      </c>
      <c r="R315" s="19" t="s">
        <v>6863</v>
      </c>
      <c r="S315" s="33"/>
      <c r="T315" s="33"/>
      <c r="U315" s="33"/>
      <c r="V315" s="33"/>
      <c r="W315" s="33"/>
      <c r="X315" s="33"/>
      <c r="Y315" s="33"/>
      <c r="Z315" s="33"/>
      <c r="AA315" s="33"/>
    </row>
    <row r="316" spans="1:27" ht="89.25" x14ac:dyDescent="0.2">
      <c r="A316" s="18" t="s">
        <v>455</v>
      </c>
      <c r="B316" s="19" t="s">
        <v>7842</v>
      </c>
      <c r="C316" s="18" t="s">
        <v>5729</v>
      </c>
      <c r="D316" s="17" t="s">
        <v>67</v>
      </c>
      <c r="E316" s="21" t="s">
        <v>969</v>
      </c>
      <c r="F316" s="12">
        <v>43125</v>
      </c>
      <c r="G316" s="12">
        <v>44037</v>
      </c>
      <c r="H316" s="12" t="str">
        <f ca="1">IF(Ugovori_OPULJP[[#This Row],[DATUM ZAVRŠETKA OPERACIJE
OPERATION END DATE]]&lt;TODAY(),"završen","u provedbi")</f>
        <v>završen</v>
      </c>
      <c r="I316" s="22" t="s">
        <v>970</v>
      </c>
      <c r="J316" s="17" t="s">
        <v>971</v>
      </c>
      <c r="K316" s="17" t="s">
        <v>3</v>
      </c>
      <c r="L316" s="17" t="s">
        <v>3</v>
      </c>
      <c r="M316" s="23">
        <v>9951463.8200000003</v>
      </c>
      <c r="N316" s="23">
        <f>Ugovori_OPULJP[[#This Row],[UKUPNI PRIHVATLJIVI IZDACI
TOTAL ELIGIBLE EXPENDITURE]]*0.85</f>
        <v>8458744.2469999995</v>
      </c>
      <c r="O316" s="20" t="s">
        <v>4967</v>
      </c>
      <c r="P316" s="20" t="s">
        <v>7830</v>
      </c>
      <c r="Q316" s="19" t="s">
        <v>6761</v>
      </c>
      <c r="R316" s="19" t="s">
        <v>6863</v>
      </c>
      <c r="S316" s="33"/>
      <c r="T316" s="33"/>
      <c r="U316" s="33"/>
      <c r="V316" s="33"/>
      <c r="W316" s="33"/>
      <c r="X316" s="33"/>
      <c r="Y316" s="33"/>
      <c r="Z316" s="33"/>
      <c r="AA316" s="33"/>
    </row>
    <row r="317" spans="1:27" ht="76.5" x14ac:dyDescent="0.2">
      <c r="A317" s="18" t="s">
        <v>455</v>
      </c>
      <c r="B317" s="19" t="s">
        <v>7842</v>
      </c>
      <c r="C317" s="18" t="s">
        <v>5729</v>
      </c>
      <c r="D317" s="17" t="s">
        <v>67</v>
      </c>
      <c r="E317" s="21" t="s">
        <v>972</v>
      </c>
      <c r="F317" s="12">
        <v>43125</v>
      </c>
      <c r="G317" s="12">
        <v>44037</v>
      </c>
      <c r="H317" s="12" t="str">
        <f ca="1">IF(Ugovori_OPULJP[[#This Row],[DATUM ZAVRŠETKA OPERACIJE
OPERATION END DATE]]&lt;TODAY(),"završen","u provedbi")</f>
        <v>završen</v>
      </c>
      <c r="I317" s="22" t="s">
        <v>8162</v>
      </c>
      <c r="J317" s="17" t="s">
        <v>973</v>
      </c>
      <c r="K317" s="17" t="s">
        <v>13</v>
      </c>
      <c r="L317" s="17" t="s">
        <v>13</v>
      </c>
      <c r="M317" s="23">
        <v>3901567.28</v>
      </c>
      <c r="N317" s="23">
        <f>Ugovori_OPULJP[[#This Row],[UKUPNI PRIHVATLJIVI IZDACI
TOTAL ELIGIBLE EXPENDITURE]]*0.85</f>
        <v>3316332.1879999996</v>
      </c>
      <c r="O317" s="20" t="s">
        <v>4967</v>
      </c>
      <c r="P317" s="20" t="s">
        <v>7830</v>
      </c>
      <c r="Q317" s="19" t="s">
        <v>6762</v>
      </c>
      <c r="R317" s="19" t="s">
        <v>6863</v>
      </c>
      <c r="S317" s="33"/>
      <c r="T317" s="33"/>
      <c r="U317" s="33"/>
      <c r="V317" s="33"/>
      <c r="W317" s="33"/>
      <c r="X317" s="33"/>
      <c r="Y317" s="33"/>
      <c r="Z317" s="33"/>
      <c r="AA317" s="33"/>
    </row>
    <row r="318" spans="1:27" ht="89.25" x14ac:dyDescent="0.2">
      <c r="A318" s="18" t="s">
        <v>455</v>
      </c>
      <c r="B318" s="19" t="s">
        <v>7842</v>
      </c>
      <c r="C318" s="18" t="s">
        <v>5729</v>
      </c>
      <c r="D318" s="17" t="s">
        <v>67</v>
      </c>
      <c r="E318" s="21" t="s">
        <v>974</v>
      </c>
      <c r="F318" s="12">
        <v>43175</v>
      </c>
      <c r="G318" s="12">
        <v>44090</v>
      </c>
      <c r="H318" s="12" t="str">
        <f ca="1">IF(Ugovori_OPULJP[[#This Row],[DATUM ZAVRŠETKA OPERACIJE
OPERATION END DATE]]&lt;TODAY(),"završen","u provedbi")</f>
        <v>završen</v>
      </c>
      <c r="I318" s="22" t="s">
        <v>975</v>
      </c>
      <c r="J318" s="17" t="s">
        <v>976</v>
      </c>
      <c r="K318" s="17" t="s">
        <v>4</v>
      </c>
      <c r="L318" s="17" t="s">
        <v>4</v>
      </c>
      <c r="M318" s="23">
        <v>8280359.6200000001</v>
      </c>
      <c r="N318" s="23">
        <f>Ugovori_OPULJP[[#This Row],[UKUPNI PRIHVATLJIVI IZDACI
TOTAL ELIGIBLE EXPENDITURE]]*0.85</f>
        <v>7038305.6770000001</v>
      </c>
      <c r="O318" s="20" t="s">
        <v>4967</v>
      </c>
      <c r="P318" s="20" t="s">
        <v>7830</v>
      </c>
      <c r="Q318" s="19" t="s">
        <v>6763</v>
      </c>
      <c r="R318" s="19" t="s">
        <v>6863</v>
      </c>
      <c r="S318" s="33"/>
      <c r="T318" s="33"/>
      <c r="U318" s="33"/>
      <c r="V318" s="33"/>
      <c r="W318" s="33"/>
      <c r="X318" s="33"/>
      <c r="Y318" s="33"/>
      <c r="Z318" s="33"/>
      <c r="AA318" s="33"/>
    </row>
    <row r="319" spans="1:27" ht="89.25" x14ac:dyDescent="0.2">
      <c r="A319" s="18" t="s">
        <v>455</v>
      </c>
      <c r="B319" s="19" t="s">
        <v>7842</v>
      </c>
      <c r="C319" s="18" t="s">
        <v>5729</v>
      </c>
      <c r="D319" s="17" t="s">
        <v>67</v>
      </c>
      <c r="E319" s="21" t="s">
        <v>977</v>
      </c>
      <c r="F319" s="12">
        <v>43175</v>
      </c>
      <c r="G319" s="12">
        <v>44090</v>
      </c>
      <c r="H319" s="12" t="str">
        <f ca="1">IF(Ugovori_OPULJP[[#This Row],[DATUM ZAVRŠETKA OPERACIJE
OPERATION END DATE]]&lt;TODAY(),"završen","u provedbi")</f>
        <v>završen</v>
      </c>
      <c r="I319" s="22" t="s">
        <v>978</v>
      </c>
      <c r="J319" s="17" t="s">
        <v>979</v>
      </c>
      <c r="K319" s="17" t="s">
        <v>4</v>
      </c>
      <c r="L319" s="17" t="s">
        <v>4</v>
      </c>
      <c r="M319" s="23">
        <v>8380865.7699999996</v>
      </c>
      <c r="N319" s="23">
        <f>Ugovori_OPULJP[[#This Row],[UKUPNI PRIHVATLJIVI IZDACI
TOTAL ELIGIBLE EXPENDITURE]]*0.85</f>
        <v>7123735.9044999992</v>
      </c>
      <c r="O319" s="20" t="s">
        <v>4967</v>
      </c>
      <c r="P319" s="20" t="s">
        <v>7830</v>
      </c>
      <c r="Q319" s="19" t="s">
        <v>6764</v>
      </c>
      <c r="R319" s="19" t="s">
        <v>6863</v>
      </c>
      <c r="S319" s="33"/>
      <c r="T319" s="33"/>
      <c r="U319" s="33"/>
      <c r="V319" s="33"/>
      <c r="W319" s="33"/>
      <c r="X319" s="33"/>
      <c r="Y319" s="33"/>
      <c r="Z319" s="33"/>
      <c r="AA319" s="33"/>
    </row>
    <row r="320" spans="1:27" ht="76.5" x14ac:dyDescent="0.2">
      <c r="A320" s="18" t="s">
        <v>455</v>
      </c>
      <c r="B320" s="19" t="s">
        <v>7842</v>
      </c>
      <c r="C320" s="18" t="s">
        <v>5729</v>
      </c>
      <c r="D320" s="17" t="s">
        <v>67</v>
      </c>
      <c r="E320" s="21" t="s">
        <v>980</v>
      </c>
      <c r="F320" s="12">
        <v>43125</v>
      </c>
      <c r="G320" s="12">
        <v>44037</v>
      </c>
      <c r="H320" s="12" t="str">
        <f ca="1">IF(Ugovori_OPULJP[[#This Row],[DATUM ZAVRŠETKA OPERACIJE
OPERATION END DATE]]&lt;TODAY(),"završen","u provedbi")</f>
        <v>završen</v>
      </c>
      <c r="I320" s="22" t="s">
        <v>981</v>
      </c>
      <c r="J320" s="17" t="s">
        <v>982</v>
      </c>
      <c r="K320" s="17" t="s">
        <v>22</v>
      </c>
      <c r="L320" s="17" t="s">
        <v>22</v>
      </c>
      <c r="M320" s="23">
        <v>917952.42</v>
      </c>
      <c r="N320" s="23">
        <f>Ugovori_OPULJP[[#This Row],[UKUPNI PRIHVATLJIVI IZDACI
TOTAL ELIGIBLE EXPENDITURE]]*0.85</f>
        <v>780259.55700000003</v>
      </c>
      <c r="O320" s="20" t="s">
        <v>4967</v>
      </c>
      <c r="P320" s="20" t="s">
        <v>7830</v>
      </c>
      <c r="Q320" s="19" t="s">
        <v>6765</v>
      </c>
      <c r="R320" s="19" t="s">
        <v>6863</v>
      </c>
      <c r="S320" s="33"/>
      <c r="T320" s="33"/>
      <c r="U320" s="33"/>
      <c r="V320" s="33"/>
      <c r="W320" s="33"/>
      <c r="X320" s="33"/>
      <c r="Y320" s="33"/>
      <c r="Z320" s="33"/>
      <c r="AA320" s="33"/>
    </row>
    <row r="321" spans="1:27" ht="63.75" x14ac:dyDescent="0.2">
      <c r="A321" s="18" t="s">
        <v>455</v>
      </c>
      <c r="B321" s="19" t="s">
        <v>7842</v>
      </c>
      <c r="C321" s="18" t="s">
        <v>5729</v>
      </c>
      <c r="D321" s="17" t="s">
        <v>67</v>
      </c>
      <c r="E321" s="21" t="s">
        <v>983</v>
      </c>
      <c r="F321" s="12">
        <v>43125</v>
      </c>
      <c r="G321" s="12">
        <v>44037</v>
      </c>
      <c r="H321" s="12" t="str">
        <f ca="1">IF(Ugovori_OPULJP[[#This Row],[DATUM ZAVRŠETKA OPERACIJE
OPERATION END DATE]]&lt;TODAY(),"završen","u provedbi")</f>
        <v>završen</v>
      </c>
      <c r="I321" s="22" t="s">
        <v>984</v>
      </c>
      <c r="J321" s="17" t="s">
        <v>985</v>
      </c>
      <c r="K321" s="17" t="s">
        <v>13</v>
      </c>
      <c r="L321" s="17" t="s">
        <v>13</v>
      </c>
      <c r="M321" s="23">
        <v>4229627</v>
      </c>
      <c r="N321" s="23">
        <f>Ugovori_OPULJP[[#This Row],[UKUPNI PRIHVATLJIVI IZDACI
TOTAL ELIGIBLE EXPENDITURE]]*0.85</f>
        <v>3595182.9499999997</v>
      </c>
      <c r="O321" s="20" t="s">
        <v>4967</v>
      </c>
      <c r="P321" s="20" t="s">
        <v>7830</v>
      </c>
      <c r="Q321" s="19" t="s">
        <v>6766</v>
      </c>
      <c r="R321" s="19" t="s">
        <v>6863</v>
      </c>
      <c r="S321" s="33"/>
      <c r="T321" s="33"/>
      <c r="U321" s="33"/>
      <c r="V321" s="33"/>
      <c r="W321" s="33"/>
      <c r="X321" s="33"/>
      <c r="Y321" s="33"/>
      <c r="Z321" s="33"/>
      <c r="AA321" s="33"/>
    </row>
    <row r="322" spans="1:27" ht="51" x14ac:dyDescent="0.2">
      <c r="A322" s="18" t="s">
        <v>455</v>
      </c>
      <c r="B322" s="19" t="s">
        <v>7842</v>
      </c>
      <c r="C322" s="18" t="s">
        <v>5729</v>
      </c>
      <c r="D322" s="17" t="s">
        <v>67</v>
      </c>
      <c r="E322" s="21" t="s">
        <v>986</v>
      </c>
      <c r="F322" s="12">
        <v>43175</v>
      </c>
      <c r="G322" s="12">
        <v>44090</v>
      </c>
      <c r="H322" s="12" t="str">
        <f ca="1">IF(Ugovori_OPULJP[[#This Row],[DATUM ZAVRŠETKA OPERACIJE
OPERATION END DATE]]&lt;TODAY(),"završen","u provedbi")</f>
        <v>završen</v>
      </c>
      <c r="I322" s="22" t="s">
        <v>987</v>
      </c>
      <c r="J322" s="17" t="s">
        <v>988</v>
      </c>
      <c r="K322" s="17" t="s">
        <v>19</v>
      </c>
      <c r="L322" s="17" t="s">
        <v>19</v>
      </c>
      <c r="M322" s="23">
        <v>3148500</v>
      </c>
      <c r="N322" s="23">
        <f>Ugovori_OPULJP[[#This Row],[UKUPNI PRIHVATLJIVI IZDACI
TOTAL ELIGIBLE EXPENDITURE]]*0.85</f>
        <v>2676225</v>
      </c>
      <c r="O322" s="20" t="s">
        <v>4967</v>
      </c>
      <c r="P322" s="20" t="s">
        <v>7830</v>
      </c>
      <c r="Q322" s="19" t="s">
        <v>6767</v>
      </c>
      <c r="R322" s="19" t="s">
        <v>6863</v>
      </c>
      <c r="S322" s="33"/>
      <c r="T322" s="33"/>
      <c r="U322" s="33"/>
      <c r="V322" s="33"/>
      <c r="W322" s="33"/>
      <c r="X322" s="33"/>
      <c r="Y322" s="33"/>
      <c r="Z322" s="33"/>
      <c r="AA322" s="33"/>
    </row>
    <row r="323" spans="1:27" ht="89.25" x14ac:dyDescent="0.2">
      <c r="A323" s="18" t="s">
        <v>455</v>
      </c>
      <c r="B323" s="19" t="s">
        <v>7842</v>
      </c>
      <c r="C323" s="18" t="s">
        <v>5729</v>
      </c>
      <c r="D323" s="17" t="s">
        <v>67</v>
      </c>
      <c r="E323" s="21" t="s">
        <v>989</v>
      </c>
      <c r="F323" s="12">
        <v>43125</v>
      </c>
      <c r="G323" s="12">
        <v>44037</v>
      </c>
      <c r="H323" s="12" t="str">
        <f ca="1">IF(Ugovori_OPULJP[[#This Row],[DATUM ZAVRŠETKA OPERACIJE
OPERATION END DATE]]&lt;TODAY(),"završen","u provedbi")</f>
        <v>završen</v>
      </c>
      <c r="I323" s="22" t="s">
        <v>835</v>
      </c>
      <c r="J323" s="17" t="s">
        <v>990</v>
      </c>
      <c r="K323" s="17" t="s">
        <v>3</v>
      </c>
      <c r="L323" s="17" t="s">
        <v>3</v>
      </c>
      <c r="M323" s="23">
        <v>2506627.64</v>
      </c>
      <c r="N323" s="23">
        <f>Ugovori_OPULJP[[#This Row],[UKUPNI PRIHVATLJIVI IZDACI
TOTAL ELIGIBLE EXPENDITURE]]*0.85</f>
        <v>2130633.4939999999</v>
      </c>
      <c r="O323" s="20" t="s">
        <v>4967</v>
      </c>
      <c r="P323" s="20" t="s">
        <v>7830</v>
      </c>
      <c r="Q323" s="19" t="s">
        <v>6768</v>
      </c>
      <c r="R323" s="19" t="s">
        <v>6863</v>
      </c>
      <c r="S323" s="33"/>
      <c r="T323" s="33"/>
      <c r="U323" s="33"/>
      <c r="V323" s="33"/>
      <c r="W323" s="33"/>
      <c r="X323" s="33"/>
      <c r="Y323" s="33"/>
      <c r="Z323" s="33"/>
      <c r="AA323" s="33"/>
    </row>
    <row r="324" spans="1:27" ht="76.5" x14ac:dyDescent="0.2">
      <c r="A324" s="18" t="s">
        <v>455</v>
      </c>
      <c r="B324" s="19" t="s">
        <v>7842</v>
      </c>
      <c r="C324" s="18" t="s">
        <v>5729</v>
      </c>
      <c r="D324" s="17" t="s">
        <v>67</v>
      </c>
      <c r="E324" s="21" t="s">
        <v>991</v>
      </c>
      <c r="F324" s="12">
        <v>43125</v>
      </c>
      <c r="G324" s="12">
        <v>44037</v>
      </c>
      <c r="H324" s="12" t="str">
        <f ca="1">IF(Ugovori_OPULJP[[#This Row],[DATUM ZAVRŠETKA OPERACIJE
OPERATION END DATE]]&lt;TODAY(),"završen","u provedbi")</f>
        <v>završen</v>
      </c>
      <c r="I324" s="22" t="s">
        <v>992</v>
      </c>
      <c r="J324" s="17" t="s">
        <v>993</v>
      </c>
      <c r="K324" s="17" t="s">
        <v>4</v>
      </c>
      <c r="L324" s="17" t="s">
        <v>4</v>
      </c>
      <c r="M324" s="23">
        <v>6927056.4900000002</v>
      </c>
      <c r="N324" s="23">
        <f>Ugovori_OPULJP[[#This Row],[UKUPNI PRIHVATLJIVI IZDACI
TOTAL ELIGIBLE EXPENDITURE]]*0.85</f>
        <v>5887998.0164999999</v>
      </c>
      <c r="O324" s="20" t="s">
        <v>4967</v>
      </c>
      <c r="P324" s="20" t="s">
        <v>7830</v>
      </c>
      <c r="Q324" s="19" t="s">
        <v>6769</v>
      </c>
      <c r="R324" s="19" t="s">
        <v>6863</v>
      </c>
      <c r="S324" s="33"/>
      <c r="T324" s="33"/>
      <c r="U324" s="33"/>
      <c r="V324" s="33"/>
      <c r="W324" s="33"/>
      <c r="X324" s="33"/>
      <c r="Y324" s="33"/>
      <c r="Z324" s="33"/>
      <c r="AA324" s="33"/>
    </row>
    <row r="325" spans="1:27" ht="89.25" x14ac:dyDescent="0.2">
      <c r="A325" s="18" t="s">
        <v>455</v>
      </c>
      <c r="B325" s="19" t="s">
        <v>7842</v>
      </c>
      <c r="C325" s="18" t="s">
        <v>5729</v>
      </c>
      <c r="D325" s="17" t="s">
        <v>67</v>
      </c>
      <c r="E325" s="21" t="s">
        <v>994</v>
      </c>
      <c r="F325" s="12">
        <v>43119</v>
      </c>
      <c r="G325" s="12">
        <v>44031</v>
      </c>
      <c r="H325" s="12" t="str">
        <f ca="1">IF(Ugovori_OPULJP[[#This Row],[DATUM ZAVRŠETKA OPERACIJE
OPERATION END DATE]]&lt;TODAY(),"završen","u provedbi")</f>
        <v>završen</v>
      </c>
      <c r="I325" s="22" t="s">
        <v>995</v>
      </c>
      <c r="J325" s="17" t="s">
        <v>996</v>
      </c>
      <c r="K325" s="17" t="s">
        <v>10</v>
      </c>
      <c r="L325" s="17" t="s">
        <v>10</v>
      </c>
      <c r="M325" s="23">
        <v>9351191.0999999996</v>
      </c>
      <c r="N325" s="23">
        <f>Ugovori_OPULJP[[#This Row],[UKUPNI PRIHVATLJIVI IZDACI
TOTAL ELIGIBLE EXPENDITURE]]*0.85</f>
        <v>7948512.4349999996</v>
      </c>
      <c r="O325" s="20" t="s">
        <v>4967</v>
      </c>
      <c r="P325" s="20" t="s">
        <v>7830</v>
      </c>
      <c r="Q325" s="19" t="s">
        <v>6770</v>
      </c>
      <c r="R325" s="19" t="s">
        <v>6863</v>
      </c>
      <c r="S325" s="33"/>
      <c r="T325" s="33"/>
      <c r="U325" s="33"/>
      <c r="V325" s="33"/>
      <c r="W325" s="33"/>
      <c r="X325" s="33"/>
      <c r="Y325" s="33"/>
      <c r="Z325" s="33"/>
      <c r="AA325" s="33"/>
    </row>
    <row r="326" spans="1:27" ht="76.5" x14ac:dyDescent="0.2">
      <c r="A326" s="18" t="s">
        <v>455</v>
      </c>
      <c r="B326" s="19" t="s">
        <v>7842</v>
      </c>
      <c r="C326" s="18" t="s">
        <v>5729</v>
      </c>
      <c r="D326" s="17" t="s">
        <v>67</v>
      </c>
      <c r="E326" s="21" t="s">
        <v>997</v>
      </c>
      <c r="F326" s="12">
        <v>43125</v>
      </c>
      <c r="G326" s="12">
        <v>44037</v>
      </c>
      <c r="H326" s="12" t="str">
        <f ca="1">IF(Ugovori_OPULJP[[#This Row],[DATUM ZAVRŠETKA OPERACIJE
OPERATION END DATE]]&lt;TODAY(),"završen","u provedbi")</f>
        <v>završen</v>
      </c>
      <c r="I326" s="22" t="s">
        <v>998</v>
      </c>
      <c r="J326" s="17" t="s">
        <v>999</v>
      </c>
      <c r="K326" s="17" t="s">
        <v>21</v>
      </c>
      <c r="L326" s="17" t="s">
        <v>21</v>
      </c>
      <c r="M326" s="23">
        <v>4169300</v>
      </c>
      <c r="N326" s="23">
        <f>Ugovori_OPULJP[[#This Row],[UKUPNI PRIHVATLJIVI IZDACI
TOTAL ELIGIBLE EXPENDITURE]]*0.85</f>
        <v>3543905</v>
      </c>
      <c r="O326" s="20" t="s">
        <v>4967</v>
      </c>
      <c r="P326" s="20" t="s">
        <v>7830</v>
      </c>
      <c r="Q326" s="19" t="s">
        <v>6771</v>
      </c>
      <c r="R326" s="19" t="s">
        <v>6863</v>
      </c>
      <c r="S326" s="33"/>
      <c r="T326" s="33"/>
      <c r="U326" s="33"/>
      <c r="V326" s="33"/>
      <c r="W326" s="33"/>
      <c r="X326" s="33"/>
      <c r="Y326" s="33"/>
      <c r="Z326" s="33"/>
      <c r="AA326" s="33"/>
    </row>
    <row r="327" spans="1:27" ht="89.25" x14ac:dyDescent="0.2">
      <c r="A327" s="18" t="s">
        <v>455</v>
      </c>
      <c r="B327" s="19" t="s">
        <v>7842</v>
      </c>
      <c r="C327" s="18" t="s">
        <v>5729</v>
      </c>
      <c r="D327" s="17" t="s">
        <v>67</v>
      </c>
      <c r="E327" s="21" t="s">
        <v>1000</v>
      </c>
      <c r="F327" s="12">
        <v>43125</v>
      </c>
      <c r="G327" s="12">
        <v>44037</v>
      </c>
      <c r="H327" s="12" t="str">
        <f ca="1">IF(Ugovori_OPULJP[[#This Row],[DATUM ZAVRŠETKA OPERACIJE
OPERATION END DATE]]&lt;TODAY(),"završen","u provedbi")</f>
        <v>završen</v>
      </c>
      <c r="I327" s="22" t="s">
        <v>1001</v>
      </c>
      <c r="J327" s="17" t="s">
        <v>1002</v>
      </c>
      <c r="K327" s="17" t="s">
        <v>3</v>
      </c>
      <c r="L327" s="17" t="s">
        <v>3</v>
      </c>
      <c r="M327" s="23">
        <v>5026706.2300000004</v>
      </c>
      <c r="N327" s="23">
        <f>Ugovori_OPULJP[[#This Row],[UKUPNI PRIHVATLJIVI IZDACI
TOTAL ELIGIBLE EXPENDITURE]]*0.85</f>
        <v>4272700.2955</v>
      </c>
      <c r="O327" s="20" t="s">
        <v>4967</v>
      </c>
      <c r="P327" s="20" t="s">
        <v>7830</v>
      </c>
      <c r="Q327" s="19" t="s">
        <v>6772</v>
      </c>
      <c r="R327" s="19" t="s">
        <v>6863</v>
      </c>
      <c r="S327" s="33"/>
      <c r="T327" s="33"/>
      <c r="U327" s="33"/>
      <c r="V327" s="33"/>
      <c r="W327" s="33"/>
      <c r="X327" s="33"/>
      <c r="Y327" s="33"/>
      <c r="Z327" s="33"/>
      <c r="AA327" s="33"/>
    </row>
    <row r="328" spans="1:27" ht="89.25" x14ac:dyDescent="0.2">
      <c r="A328" s="18" t="s">
        <v>455</v>
      </c>
      <c r="B328" s="19" t="s">
        <v>7842</v>
      </c>
      <c r="C328" s="18" t="s">
        <v>5729</v>
      </c>
      <c r="D328" s="17" t="s">
        <v>67</v>
      </c>
      <c r="E328" s="21" t="s">
        <v>1003</v>
      </c>
      <c r="F328" s="12">
        <v>43175</v>
      </c>
      <c r="G328" s="12">
        <v>44090</v>
      </c>
      <c r="H328" s="12" t="str">
        <f ca="1">IF(Ugovori_OPULJP[[#This Row],[DATUM ZAVRŠETKA OPERACIJE
OPERATION END DATE]]&lt;TODAY(),"završen","u provedbi")</f>
        <v>završen</v>
      </c>
      <c r="I328" s="22" t="s">
        <v>1004</v>
      </c>
      <c r="J328" s="17" t="s">
        <v>1005</v>
      </c>
      <c r="K328" s="17" t="s">
        <v>4</v>
      </c>
      <c r="L328" s="17" t="s">
        <v>4</v>
      </c>
      <c r="M328" s="23">
        <v>2382241.4</v>
      </c>
      <c r="N328" s="23">
        <f>Ugovori_OPULJP[[#This Row],[UKUPNI PRIHVATLJIVI IZDACI
TOTAL ELIGIBLE EXPENDITURE]]*0.85</f>
        <v>2024905.19</v>
      </c>
      <c r="O328" s="20" t="s">
        <v>4967</v>
      </c>
      <c r="P328" s="20" t="s">
        <v>7830</v>
      </c>
      <c r="Q328" s="19" t="s">
        <v>6773</v>
      </c>
      <c r="R328" s="19" t="s">
        <v>6863</v>
      </c>
      <c r="S328" s="33"/>
      <c r="T328" s="33"/>
      <c r="U328" s="33"/>
      <c r="V328" s="33"/>
      <c r="W328" s="33"/>
      <c r="X328" s="33"/>
      <c r="Y328" s="33"/>
      <c r="Z328" s="33"/>
      <c r="AA328" s="33"/>
    </row>
    <row r="329" spans="1:27" ht="76.5" x14ac:dyDescent="0.2">
      <c r="A329" s="18" t="s">
        <v>455</v>
      </c>
      <c r="B329" s="19" t="s">
        <v>7842</v>
      </c>
      <c r="C329" s="18" t="s">
        <v>5729</v>
      </c>
      <c r="D329" s="17" t="s">
        <v>67</v>
      </c>
      <c r="E329" s="21" t="s">
        <v>1006</v>
      </c>
      <c r="F329" s="12">
        <v>43125</v>
      </c>
      <c r="G329" s="12">
        <v>44037</v>
      </c>
      <c r="H329" s="12" t="str">
        <f ca="1">IF(Ugovori_OPULJP[[#This Row],[DATUM ZAVRŠETKA OPERACIJE
OPERATION END DATE]]&lt;TODAY(),"završen","u provedbi")</f>
        <v>završen</v>
      </c>
      <c r="I329" s="22" t="s">
        <v>8128</v>
      </c>
      <c r="J329" s="17" t="s">
        <v>1007</v>
      </c>
      <c r="K329" s="17" t="s">
        <v>13</v>
      </c>
      <c r="L329" s="17" t="s">
        <v>13</v>
      </c>
      <c r="M329" s="23">
        <v>1846041.84</v>
      </c>
      <c r="N329" s="23">
        <f>Ugovori_OPULJP[[#This Row],[UKUPNI PRIHVATLJIVI IZDACI
TOTAL ELIGIBLE EXPENDITURE]]*0.85</f>
        <v>1569135.564</v>
      </c>
      <c r="O329" s="20" t="s">
        <v>4967</v>
      </c>
      <c r="P329" s="20" t="s">
        <v>7830</v>
      </c>
      <c r="Q329" s="19" t="s">
        <v>6774</v>
      </c>
      <c r="R329" s="19" t="s">
        <v>6863</v>
      </c>
      <c r="S329" s="33"/>
      <c r="T329" s="33"/>
      <c r="U329" s="33"/>
      <c r="V329" s="33"/>
      <c r="W329" s="33"/>
      <c r="X329" s="33"/>
      <c r="Y329" s="33"/>
      <c r="Z329" s="33"/>
      <c r="AA329" s="33"/>
    </row>
    <row r="330" spans="1:27" ht="51" x14ac:dyDescent="0.2">
      <c r="A330" s="18" t="s">
        <v>455</v>
      </c>
      <c r="B330" s="19" t="s">
        <v>7842</v>
      </c>
      <c r="C330" s="18" t="s">
        <v>5729</v>
      </c>
      <c r="D330" s="17" t="s">
        <v>67</v>
      </c>
      <c r="E330" s="21" t="s">
        <v>1008</v>
      </c>
      <c r="F330" s="12">
        <v>43175</v>
      </c>
      <c r="G330" s="12">
        <v>44090</v>
      </c>
      <c r="H330" s="12" t="str">
        <f ca="1">IF(Ugovori_OPULJP[[#This Row],[DATUM ZAVRŠETKA OPERACIJE
OPERATION END DATE]]&lt;TODAY(),"završen","u provedbi")</f>
        <v>završen</v>
      </c>
      <c r="I330" s="22" t="s">
        <v>1009</v>
      </c>
      <c r="J330" s="17" t="s">
        <v>1010</v>
      </c>
      <c r="K330" s="17" t="s">
        <v>3</v>
      </c>
      <c r="L330" s="17" t="s">
        <v>3</v>
      </c>
      <c r="M330" s="23">
        <v>10323330.5</v>
      </c>
      <c r="N330" s="23">
        <f>Ugovori_OPULJP[[#This Row],[UKUPNI PRIHVATLJIVI IZDACI
TOTAL ELIGIBLE EXPENDITURE]]*0.85</f>
        <v>8774830.9249999989</v>
      </c>
      <c r="O330" s="20" t="s">
        <v>4967</v>
      </c>
      <c r="P330" s="20" t="s">
        <v>7830</v>
      </c>
      <c r="Q330" s="19" t="s">
        <v>6775</v>
      </c>
      <c r="R330" s="19" t="s">
        <v>6863</v>
      </c>
      <c r="S330" s="33"/>
      <c r="T330" s="33"/>
      <c r="U330" s="33"/>
      <c r="V330" s="33"/>
      <c r="W330" s="33"/>
      <c r="X330" s="33"/>
      <c r="Y330" s="33"/>
      <c r="Z330" s="33"/>
      <c r="AA330" s="33"/>
    </row>
    <row r="331" spans="1:27" ht="89.25" x14ac:dyDescent="0.2">
      <c r="A331" s="18" t="s">
        <v>455</v>
      </c>
      <c r="B331" s="19" t="s">
        <v>7842</v>
      </c>
      <c r="C331" s="18" t="s">
        <v>5729</v>
      </c>
      <c r="D331" s="17" t="s">
        <v>67</v>
      </c>
      <c r="E331" s="21" t="s">
        <v>1011</v>
      </c>
      <c r="F331" s="12">
        <v>43168</v>
      </c>
      <c r="G331" s="12">
        <v>44083</v>
      </c>
      <c r="H331" s="12" t="str">
        <f ca="1">IF(Ugovori_OPULJP[[#This Row],[DATUM ZAVRŠETKA OPERACIJE
OPERATION END DATE]]&lt;TODAY(),"završen","u provedbi")</f>
        <v>završen</v>
      </c>
      <c r="I331" s="22" t="s">
        <v>1012</v>
      </c>
      <c r="J331" s="17" t="s">
        <v>1013</v>
      </c>
      <c r="K331" s="17" t="s">
        <v>18</v>
      </c>
      <c r="L331" s="17" t="s">
        <v>18</v>
      </c>
      <c r="M331" s="23">
        <v>7925199.2400000002</v>
      </c>
      <c r="N331" s="23">
        <f>Ugovori_OPULJP[[#This Row],[UKUPNI PRIHVATLJIVI IZDACI
TOTAL ELIGIBLE EXPENDITURE]]*0.85</f>
        <v>6736419.3540000003</v>
      </c>
      <c r="O331" s="20" t="s">
        <v>4967</v>
      </c>
      <c r="P331" s="20" t="s">
        <v>7830</v>
      </c>
      <c r="Q331" s="19" t="s">
        <v>6776</v>
      </c>
      <c r="R331" s="19" t="s">
        <v>6863</v>
      </c>
      <c r="S331" s="33"/>
      <c r="T331" s="33"/>
      <c r="U331" s="33"/>
      <c r="V331" s="33"/>
      <c r="W331" s="33"/>
      <c r="X331" s="33"/>
      <c r="Y331" s="33"/>
      <c r="Z331" s="33"/>
      <c r="AA331" s="33"/>
    </row>
    <row r="332" spans="1:27" ht="51" x14ac:dyDescent="0.2">
      <c r="A332" s="18" t="s">
        <v>455</v>
      </c>
      <c r="B332" s="19" t="s">
        <v>7842</v>
      </c>
      <c r="C332" s="18" t="s">
        <v>5729</v>
      </c>
      <c r="D332" s="17" t="s">
        <v>67</v>
      </c>
      <c r="E332" s="21" t="s">
        <v>1014</v>
      </c>
      <c r="F332" s="12">
        <v>43168</v>
      </c>
      <c r="G332" s="12">
        <v>44083</v>
      </c>
      <c r="H332" s="12" t="str">
        <f ca="1">IF(Ugovori_OPULJP[[#This Row],[DATUM ZAVRŠETKA OPERACIJE
OPERATION END DATE]]&lt;TODAY(),"završen","u provedbi")</f>
        <v>završen</v>
      </c>
      <c r="I332" s="22" t="s">
        <v>1015</v>
      </c>
      <c r="J332" s="17" t="s">
        <v>1016</v>
      </c>
      <c r="K332" s="17" t="s">
        <v>18</v>
      </c>
      <c r="L332" s="17" t="s">
        <v>18</v>
      </c>
      <c r="M332" s="23">
        <v>6846561.1799999997</v>
      </c>
      <c r="N332" s="23">
        <f>Ugovori_OPULJP[[#This Row],[UKUPNI PRIHVATLJIVI IZDACI
TOTAL ELIGIBLE EXPENDITURE]]*0.85</f>
        <v>5819577.0029999996</v>
      </c>
      <c r="O332" s="20" t="s">
        <v>4967</v>
      </c>
      <c r="P332" s="20" t="s">
        <v>7830</v>
      </c>
      <c r="Q332" s="19" t="s">
        <v>6777</v>
      </c>
      <c r="R332" s="19" t="s">
        <v>6863</v>
      </c>
      <c r="S332" s="33"/>
      <c r="T332" s="33"/>
      <c r="U332" s="33"/>
      <c r="V332" s="33"/>
      <c r="W332" s="33"/>
      <c r="X332" s="33"/>
      <c r="Y332" s="33"/>
      <c r="Z332" s="33"/>
      <c r="AA332" s="33"/>
    </row>
    <row r="333" spans="1:27" ht="76.5" x14ac:dyDescent="0.2">
      <c r="A333" s="18" t="s">
        <v>455</v>
      </c>
      <c r="B333" s="19" t="s">
        <v>7842</v>
      </c>
      <c r="C333" s="18" t="s">
        <v>5729</v>
      </c>
      <c r="D333" s="17" t="s">
        <v>67</v>
      </c>
      <c r="E333" s="21" t="s">
        <v>1017</v>
      </c>
      <c r="F333" s="12">
        <v>43175</v>
      </c>
      <c r="G333" s="12">
        <v>44028</v>
      </c>
      <c r="H333" s="12" t="str">
        <f ca="1">IF(Ugovori_OPULJP[[#This Row],[DATUM ZAVRŠETKA OPERACIJE
OPERATION END DATE]]&lt;TODAY(),"završen","u provedbi")</f>
        <v>završen</v>
      </c>
      <c r="I333" s="22" t="s">
        <v>1018</v>
      </c>
      <c r="J333" s="17" t="s">
        <v>1019</v>
      </c>
      <c r="K333" s="17" t="s">
        <v>13</v>
      </c>
      <c r="L333" s="17" t="s">
        <v>13</v>
      </c>
      <c r="M333" s="23">
        <v>2025184.76</v>
      </c>
      <c r="N333" s="23">
        <f>Ugovori_OPULJP[[#This Row],[UKUPNI PRIHVATLJIVI IZDACI
TOTAL ELIGIBLE EXPENDITURE]]*0.85</f>
        <v>1721407.0459999999</v>
      </c>
      <c r="O333" s="20" t="s">
        <v>4967</v>
      </c>
      <c r="P333" s="20" t="s">
        <v>7830</v>
      </c>
      <c r="Q333" s="19" t="s">
        <v>6778</v>
      </c>
      <c r="R333" s="19" t="s">
        <v>6863</v>
      </c>
      <c r="S333" s="33"/>
      <c r="T333" s="33"/>
      <c r="U333" s="33"/>
      <c r="V333" s="33"/>
      <c r="W333" s="33"/>
      <c r="X333" s="33"/>
      <c r="Y333" s="33"/>
      <c r="Z333" s="33"/>
      <c r="AA333" s="33"/>
    </row>
    <row r="334" spans="1:27" ht="63.75" x14ac:dyDescent="0.2">
      <c r="A334" s="18" t="s">
        <v>455</v>
      </c>
      <c r="B334" s="19" t="s">
        <v>7842</v>
      </c>
      <c r="C334" s="18" t="s">
        <v>5729</v>
      </c>
      <c r="D334" s="17" t="s">
        <v>67</v>
      </c>
      <c r="E334" s="21" t="s">
        <v>1020</v>
      </c>
      <c r="F334" s="12">
        <v>43119</v>
      </c>
      <c r="G334" s="12">
        <v>44031</v>
      </c>
      <c r="H334" s="12" t="str">
        <f ca="1">IF(Ugovori_OPULJP[[#This Row],[DATUM ZAVRŠETKA OPERACIJE
OPERATION END DATE]]&lt;TODAY(),"završen","u provedbi")</f>
        <v>završen</v>
      </c>
      <c r="I334" s="22" t="s">
        <v>1021</v>
      </c>
      <c r="J334" s="17" t="s">
        <v>1022</v>
      </c>
      <c r="K334" s="17" t="s">
        <v>19</v>
      </c>
      <c r="L334" s="17" t="s">
        <v>19</v>
      </c>
      <c r="M334" s="23">
        <v>2118346.58</v>
      </c>
      <c r="N334" s="23">
        <f>Ugovori_OPULJP[[#This Row],[UKUPNI PRIHVATLJIVI IZDACI
TOTAL ELIGIBLE EXPENDITURE]]*0.85</f>
        <v>1800594.5930000001</v>
      </c>
      <c r="O334" s="20" t="s">
        <v>4967</v>
      </c>
      <c r="P334" s="20" t="s">
        <v>7830</v>
      </c>
      <c r="Q334" s="19" t="s">
        <v>6779</v>
      </c>
      <c r="R334" s="19" t="s">
        <v>6863</v>
      </c>
      <c r="S334" s="33"/>
      <c r="T334" s="33"/>
      <c r="U334" s="33"/>
      <c r="V334" s="33"/>
      <c r="W334" s="33"/>
      <c r="X334" s="33"/>
      <c r="Y334" s="33"/>
      <c r="Z334" s="33"/>
      <c r="AA334" s="33"/>
    </row>
    <row r="335" spans="1:27" ht="76.5" x14ac:dyDescent="0.2">
      <c r="A335" s="18" t="s">
        <v>455</v>
      </c>
      <c r="B335" s="19" t="s">
        <v>7842</v>
      </c>
      <c r="C335" s="18" t="s">
        <v>5729</v>
      </c>
      <c r="D335" s="17" t="s">
        <v>67</v>
      </c>
      <c r="E335" s="21" t="s">
        <v>1023</v>
      </c>
      <c r="F335" s="12">
        <v>43175</v>
      </c>
      <c r="G335" s="12">
        <v>44090</v>
      </c>
      <c r="H335" s="12" t="str">
        <f ca="1">IF(Ugovori_OPULJP[[#This Row],[DATUM ZAVRŠETKA OPERACIJE
OPERATION END DATE]]&lt;TODAY(),"završen","u provedbi")</f>
        <v>završen</v>
      </c>
      <c r="I335" s="22" t="s">
        <v>1024</v>
      </c>
      <c r="J335" s="17" t="s">
        <v>1025</v>
      </c>
      <c r="K335" s="17" t="s">
        <v>13</v>
      </c>
      <c r="L335" s="17" t="s">
        <v>13</v>
      </c>
      <c r="M335" s="23">
        <v>2572064.2000000002</v>
      </c>
      <c r="N335" s="23">
        <f>Ugovori_OPULJP[[#This Row],[UKUPNI PRIHVATLJIVI IZDACI
TOTAL ELIGIBLE EXPENDITURE]]*0.85</f>
        <v>2186254.5700000003</v>
      </c>
      <c r="O335" s="20" t="s">
        <v>4967</v>
      </c>
      <c r="P335" s="20" t="s">
        <v>7830</v>
      </c>
      <c r="Q335" s="19" t="s">
        <v>6780</v>
      </c>
      <c r="R335" s="19" t="s">
        <v>6863</v>
      </c>
      <c r="S335" s="33"/>
      <c r="T335" s="33"/>
      <c r="U335" s="33"/>
      <c r="V335" s="33"/>
      <c r="W335" s="33"/>
      <c r="X335" s="33"/>
      <c r="Y335" s="33"/>
      <c r="Z335" s="33"/>
      <c r="AA335" s="33"/>
    </row>
    <row r="336" spans="1:27" ht="76.5" x14ac:dyDescent="0.2">
      <c r="A336" s="18" t="s">
        <v>455</v>
      </c>
      <c r="B336" s="19" t="s">
        <v>7842</v>
      </c>
      <c r="C336" s="18" t="s">
        <v>5729</v>
      </c>
      <c r="D336" s="17" t="s">
        <v>67</v>
      </c>
      <c r="E336" s="21" t="s">
        <v>1026</v>
      </c>
      <c r="F336" s="12">
        <v>43250</v>
      </c>
      <c r="G336" s="12">
        <v>44165</v>
      </c>
      <c r="H336" s="12" t="str">
        <f ca="1">IF(Ugovori_OPULJP[[#This Row],[DATUM ZAVRŠETKA OPERACIJE
OPERATION END DATE]]&lt;TODAY(),"završen","u provedbi")</f>
        <v>u provedbi</v>
      </c>
      <c r="I336" s="22" t="s">
        <v>1027</v>
      </c>
      <c r="J336" s="17" t="s">
        <v>1028</v>
      </c>
      <c r="K336" s="17" t="s">
        <v>13</v>
      </c>
      <c r="L336" s="17" t="s">
        <v>13</v>
      </c>
      <c r="M336" s="23">
        <v>2067222.8</v>
      </c>
      <c r="N336" s="23">
        <f>Ugovori_OPULJP[[#This Row],[UKUPNI PRIHVATLJIVI IZDACI
TOTAL ELIGIBLE EXPENDITURE]]*0.85</f>
        <v>1757139.38</v>
      </c>
      <c r="O336" s="20" t="s">
        <v>4967</v>
      </c>
      <c r="P336" s="20" t="s">
        <v>7830</v>
      </c>
      <c r="Q336" s="19" t="s">
        <v>6781</v>
      </c>
      <c r="R336" s="19" t="s">
        <v>6863</v>
      </c>
      <c r="S336" s="33"/>
      <c r="T336" s="33"/>
      <c r="U336" s="33"/>
      <c r="V336" s="33"/>
      <c r="W336" s="33"/>
      <c r="X336" s="33"/>
      <c r="Y336" s="33"/>
      <c r="Z336" s="33"/>
      <c r="AA336" s="33"/>
    </row>
    <row r="337" spans="1:27" ht="76.5" x14ac:dyDescent="0.2">
      <c r="A337" s="18" t="s">
        <v>455</v>
      </c>
      <c r="B337" s="19" t="s">
        <v>7842</v>
      </c>
      <c r="C337" s="18" t="s">
        <v>5729</v>
      </c>
      <c r="D337" s="17" t="s">
        <v>67</v>
      </c>
      <c r="E337" s="21" t="s">
        <v>1029</v>
      </c>
      <c r="F337" s="12">
        <v>43250</v>
      </c>
      <c r="G337" s="12">
        <v>44165</v>
      </c>
      <c r="H337" s="12" t="str">
        <f ca="1">IF(Ugovori_OPULJP[[#This Row],[DATUM ZAVRŠETKA OPERACIJE
OPERATION END DATE]]&lt;TODAY(),"završen","u provedbi")</f>
        <v>u provedbi</v>
      </c>
      <c r="I337" s="22" t="s">
        <v>8129</v>
      </c>
      <c r="J337" s="17" t="s">
        <v>1030</v>
      </c>
      <c r="K337" s="17" t="s">
        <v>3</v>
      </c>
      <c r="L337" s="17" t="s">
        <v>3</v>
      </c>
      <c r="M337" s="23">
        <v>3934525.33</v>
      </c>
      <c r="N337" s="23">
        <f>Ugovori_OPULJP[[#This Row],[UKUPNI PRIHVATLJIVI IZDACI
TOTAL ELIGIBLE EXPENDITURE]]*0.85</f>
        <v>3344346.5304999999</v>
      </c>
      <c r="O337" s="20" t="s">
        <v>4967</v>
      </c>
      <c r="P337" s="20" t="s">
        <v>7830</v>
      </c>
      <c r="Q337" s="19" t="s">
        <v>6782</v>
      </c>
      <c r="R337" s="19" t="s">
        <v>6863</v>
      </c>
      <c r="S337" s="33"/>
      <c r="T337" s="33"/>
      <c r="U337" s="33"/>
      <c r="V337" s="33"/>
      <c r="W337" s="33"/>
      <c r="X337" s="33"/>
      <c r="Y337" s="33"/>
      <c r="Z337" s="33"/>
      <c r="AA337" s="33"/>
    </row>
    <row r="338" spans="1:27" ht="76.5" x14ac:dyDescent="0.2">
      <c r="A338" s="18" t="s">
        <v>455</v>
      </c>
      <c r="B338" s="19" t="s">
        <v>7842</v>
      </c>
      <c r="C338" s="18" t="s">
        <v>5729</v>
      </c>
      <c r="D338" s="17" t="s">
        <v>67</v>
      </c>
      <c r="E338" s="21" t="s">
        <v>1031</v>
      </c>
      <c r="F338" s="12">
        <v>43250</v>
      </c>
      <c r="G338" s="12">
        <v>44165</v>
      </c>
      <c r="H338" s="12" t="str">
        <f ca="1">IF(Ugovori_OPULJP[[#This Row],[DATUM ZAVRŠETKA OPERACIJE
OPERATION END DATE]]&lt;TODAY(),"završen","u provedbi")</f>
        <v>u provedbi</v>
      </c>
      <c r="I338" s="22" t="s">
        <v>8130</v>
      </c>
      <c r="J338" s="17" t="s">
        <v>1032</v>
      </c>
      <c r="K338" s="17" t="s">
        <v>16</v>
      </c>
      <c r="L338" s="17" t="s">
        <v>16</v>
      </c>
      <c r="M338" s="23">
        <v>3911130.3</v>
      </c>
      <c r="N338" s="23">
        <f>Ugovori_OPULJP[[#This Row],[UKUPNI PRIHVATLJIVI IZDACI
TOTAL ELIGIBLE EXPENDITURE]]*0.85</f>
        <v>3324460.7549999999</v>
      </c>
      <c r="O338" s="20" t="s">
        <v>4967</v>
      </c>
      <c r="P338" s="20" t="s">
        <v>7830</v>
      </c>
      <c r="Q338" s="19" t="s">
        <v>6783</v>
      </c>
      <c r="R338" s="19" t="s">
        <v>6863</v>
      </c>
      <c r="S338" s="33"/>
      <c r="T338" s="33"/>
      <c r="U338" s="33"/>
      <c r="V338" s="33"/>
      <c r="W338" s="33"/>
      <c r="X338" s="33"/>
      <c r="Y338" s="33"/>
      <c r="Z338" s="33"/>
      <c r="AA338" s="33"/>
    </row>
    <row r="339" spans="1:27" ht="89.25" x14ac:dyDescent="0.2">
      <c r="A339" s="18" t="s">
        <v>455</v>
      </c>
      <c r="B339" s="19" t="s">
        <v>7842</v>
      </c>
      <c r="C339" s="18" t="s">
        <v>5729</v>
      </c>
      <c r="D339" s="17" t="s">
        <v>67</v>
      </c>
      <c r="E339" s="21" t="s">
        <v>1033</v>
      </c>
      <c r="F339" s="12">
        <v>43250</v>
      </c>
      <c r="G339" s="12">
        <v>44165</v>
      </c>
      <c r="H339" s="12" t="str">
        <f ca="1">IF(Ugovori_OPULJP[[#This Row],[DATUM ZAVRŠETKA OPERACIJE
OPERATION END DATE]]&lt;TODAY(),"završen","u provedbi")</f>
        <v>u provedbi</v>
      </c>
      <c r="I339" s="22" t="s">
        <v>1034</v>
      </c>
      <c r="J339" s="17" t="s">
        <v>1035</v>
      </c>
      <c r="K339" s="17" t="s">
        <v>12</v>
      </c>
      <c r="L339" s="17" t="s">
        <v>12</v>
      </c>
      <c r="M339" s="23">
        <v>1633043.17</v>
      </c>
      <c r="N339" s="23">
        <f>Ugovori_OPULJP[[#This Row],[UKUPNI PRIHVATLJIVI IZDACI
TOTAL ELIGIBLE EXPENDITURE]]*0.85</f>
        <v>1388086.6945</v>
      </c>
      <c r="O339" s="20" t="s">
        <v>4967</v>
      </c>
      <c r="P339" s="20" t="s">
        <v>7830</v>
      </c>
      <c r="Q339" s="19" t="s">
        <v>6784</v>
      </c>
      <c r="R339" s="19" t="s">
        <v>6863</v>
      </c>
      <c r="S339" s="33"/>
      <c r="T339" s="33"/>
      <c r="U339" s="33"/>
      <c r="V339" s="33"/>
      <c r="W339" s="33"/>
      <c r="X339" s="33"/>
      <c r="Y339" s="33"/>
      <c r="Z339" s="33"/>
      <c r="AA339" s="33"/>
    </row>
    <row r="340" spans="1:27" ht="89.25" x14ac:dyDescent="0.2">
      <c r="A340" s="18" t="s">
        <v>455</v>
      </c>
      <c r="B340" s="19" t="s">
        <v>7842</v>
      </c>
      <c r="C340" s="18" t="s">
        <v>5729</v>
      </c>
      <c r="D340" s="17" t="s">
        <v>67</v>
      </c>
      <c r="E340" s="21" t="s">
        <v>1036</v>
      </c>
      <c r="F340" s="12">
        <v>43250</v>
      </c>
      <c r="G340" s="12">
        <v>44165</v>
      </c>
      <c r="H340" s="12" t="str">
        <f ca="1">IF(Ugovori_OPULJP[[#This Row],[DATUM ZAVRŠETKA OPERACIJE
OPERATION END DATE]]&lt;TODAY(),"završen","u provedbi")</f>
        <v>u provedbi</v>
      </c>
      <c r="I340" s="22" t="s">
        <v>1037</v>
      </c>
      <c r="J340" s="17" t="s">
        <v>1038</v>
      </c>
      <c r="K340" s="17" t="s">
        <v>4</v>
      </c>
      <c r="L340" s="17" t="s">
        <v>4</v>
      </c>
      <c r="M340" s="23">
        <v>4957056.3600000003</v>
      </c>
      <c r="N340" s="23">
        <f>Ugovori_OPULJP[[#This Row],[UKUPNI PRIHVATLJIVI IZDACI
TOTAL ELIGIBLE EXPENDITURE]]*0.85</f>
        <v>4213497.9060000004</v>
      </c>
      <c r="O340" s="20" t="s">
        <v>4967</v>
      </c>
      <c r="P340" s="20" t="s">
        <v>7830</v>
      </c>
      <c r="Q340" s="19" t="s">
        <v>6785</v>
      </c>
      <c r="R340" s="19" t="s">
        <v>6863</v>
      </c>
      <c r="S340" s="33"/>
      <c r="T340" s="33"/>
      <c r="U340" s="33"/>
      <c r="V340" s="33"/>
      <c r="W340" s="33"/>
      <c r="X340" s="33"/>
      <c r="Y340" s="33"/>
      <c r="Z340" s="33"/>
      <c r="AA340" s="33"/>
    </row>
    <row r="341" spans="1:27" ht="76.5" x14ac:dyDescent="0.2">
      <c r="A341" s="18" t="s">
        <v>455</v>
      </c>
      <c r="B341" s="19" t="s">
        <v>7842</v>
      </c>
      <c r="C341" s="18" t="s">
        <v>5729</v>
      </c>
      <c r="D341" s="17" t="s">
        <v>67</v>
      </c>
      <c r="E341" s="21" t="s">
        <v>1039</v>
      </c>
      <c r="F341" s="12">
        <v>43250</v>
      </c>
      <c r="G341" s="12">
        <v>44165</v>
      </c>
      <c r="H341" s="12" t="str">
        <f ca="1">IF(Ugovori_OPULJP[[#This Row],[DATUM ZAVRŠETKA OPERACIJE
OPERATION END DATE]]&lt;TODAY(),"završen","u provedbi")</f>
        <v>u provedbi</v>
      </c>
      <c r="I341" s="22" t="s">
        <v>1040</v>
      </c>
      <c r="J341" s="17" t="s">
        <v>1041</v>
      </c>
      <c r="K341" s="17" t="s">
        <v>18</v>
      </c>
      <c r="L341" s="17" t="s">
        <v>18</v>
      </c>
      <c r="M341" s="23">
        <v>3239266.11</v>
      </c>
      <c r="N341" s="23">
        <f>Ugovori_OPULJP[[#This Row],[UKUPNI PRIHVATLJIVI IZDACI
TOTAL ELIGIBLE EXPENDITURE]]*0.85</f>
        <v>2753376.1934999996</v>
      </c>
      <c r="O341" s="20" t="s">
        <v>4967</v>
      </c>
      <c r="P341" s="20" t="s">
        <v>7830</v>
      </c>
      <c r="Q341" s="19" t="s">
        <v>6786</v>
      </c>
      <c r="R341" s="19" t="s">
        <v>6863</v>
      </c>
      <c r="S341" s="33"/>
      <c r="T341" s="33"/>
      <c r="U341" s="33"/>
      <c r="V341" s="33"/>
      <c r="W341" s="33"/>
      <c r="X341" s="33"/>
      <c r="Y341" s="33"/>
      <c r="Z341" s="33"/>
      <c r="AA341" s="33"/>
    </row>
    <row r="342" spans="1:27" ht="76.5" x14ac:dyDescent="0.2">
      <c r="A342" s="18" t="s">
        <v>455</v>
      </c>
      <c r="B342" s="19" t="s">
        <v>7842</v>
      </c>
      <c r="C342" s="18" t="s">
        <v>5729</v>
      </c>
      <c r="D342" s="17" t="s">
        <v>67</v>
      </c>
      <c r="E342" s="21" t="s">
        <v>1042</v>
      </c>
      <c r="F342" s="12">
        <v>43250</v>
      </c>
      <c r="G342" s="12">
        <v>44165</v>
      </c>
      <c r="H342" s="12" t="str">
        <f ca="1">IF(Ugovori_OPULJP[[#This Row],[DATUM ZAVRŠETKA OPERACIJE
OPERATION END DATE]]&lt;TODAY(),"završen","u provedbi")</f>
        <v>u provedbi</v>
      </c>
      <c r="I342" s="22" t="s">
        <v>1043</v>
      </c>
      <c r="J342" s="17" t="s">
        <v>1044</v>
      </c>
      <c r="K342" s="17" t="s">
        <v>18</v>
      </c>
      <c r="L342" s="17" t="s">
        <v>18</v>
      </c>
      <c r="M342" s="23">
        <v>1751715.4</v>
      </c>
      <c r="N342" s="23">
        <f>Ugovori_OPULJP[[#This Row],[UKUPNI PRIHVATLJIVI IZDACI
TOTAL ELIGIBLE EXPENDITURE]]*0.85</f>
        <v>1488958.0899999999</v>
      </c>
      <c r="O342" s="20" t="s">
        <v>4967</v>
      </c>
      <c r="P342" s="20" t="s">
        <v>7830</v>
      </c>
      <c r="Q342" s="19" t="s">
        <v>6787</v>
      </c>
      <c r="R342" s="19" t="s">
        <v>6863</v>
      </c>
      <c r="S342" s="33"/>
      <c r="T342" s="33"/>
      <c r="U342" s="33"/>
      <c r="V342" s="33"/>
      <c r="W342" s="33"/>
      <c r="X342" s="33"/>
      <c r="Y342" s="33"/>
      <c r="Z342" s="33"/>
      <c r="AA342" s="33"/>
    </row>
    <row r="343" spans="1:27" ht="76.5" x14ac:dyDescent="0.2">
      <c r="A343" s="18" t="s">
        <v>455</v>
      </c>
      <c r="B343" s="19" t="s">
        <v>7842</v>
      </c>
      <c r="C343" s="18" t="s">
        <v>5729</v>
      </c>
      <c r="D343" s="17" t="s">
        <v>67</v>
      </c>
      <c r="E343" s="21" t="s">
        <v>1045</v>
      </c>
      <c r="F343" s="12">
        <v>43250</v>
      </c>
      <c r="G343" s="12">
        <v>44165</v>
      </c>
      <c r="H343" s="12" t="str">
        <f ca="1">IF(Ugovori_OPULJP[[#This Row],[DATUM ZAVRŠETKA OPERACIJE
OPERATION END DATE]]&lt;TODAY(),"završen","u provedbi")</f>
        <v>u provedbi</v>
      </c>
      <c r="I343" s="22" t="s">
        <v>8131</v>
      </c>
      <c r="J343" s="17" t="s">
        <v>1046</v>
      </c>
      <c r="K343" s="17" t="s">
        <v>13</v>
      </c>
      <c r="L343" s="17" t="s">
        <v>13</v>
      </c>
      <c r="M343" s="23">
        <v>4103664.7</v>
      </c>
      <c r="N343" s="23">
        <f>Ugovori_OPULJP[[#This Row],[UKUPNI PRIHVATLJIVI IZDACI
TOTAL ELIGIBLE EXPENDITURE]]*0.85</f>
        <v>3488114.9950000001</v>
      </c>
      <c r="O343" s="20" t="s">
        <v>4967</v>
      </c>
      <c r="P343" s="20" t="s">
        <v>7830</v>
      </c>
      <c r="Q343" s="19" t="s">
        <v>6788</v>
      </c>
      <c r="R343" s="19" t="s">
        <v>6863</v>
      </c>
      <c r="S343" s="33"/>
      <c r="T343" s="33"/>
      <c r="U343" s="33"/>
      <c r="V343" s="33"/>
      <c r="W343" s="33"/>
      <c r="X343" s="33"/>
      <c r="Y343" s="33"/>
      <c r="Z343" s="33"/>
      <c r="AA343" s="33"/>
    </row>
    <row r="344" spans="1:27" ht="63.75" x14ac:dyDescent="0.2">
      <c r="A344" s="18" t="s">
        <v>455</v>
      </c>
      <c r="B344" s="19" t="s">
        <v>7842</v>
      </c>
      <c r="C344" s="18" t="s">
        <v>5729</v>
      </c>
      <c r="D344" s="17" t="s">
        <v>67</v>
      </c>
      <c r="E344" s="21" t="s">
        <v>1047</v>
      </c>
      <c r="F344" s="12">
        <v>43250</v>
      </c>
      <c r="G344" s="12">
        <v>44073</v>
      </c>
      <c r="H344" s="12" t="str">
        <f ca="1">IF(Ugovori_OPULJP[[#This Row],[DATUM ZAVRŠETKA OPERACIJE
OPERATION END DATE]]&lt;TODAY(),"završen","u provedbi")</f>
        <v>završen</v>
      </c>
      <c r="I344" s="22" t="s">
        <v>1048</v>
      </c>
      <c r="J344" s="17" t="s">
        <v>1049</v>
      </c>
      <c r="K344" s="17" t="s">
        <v>16</v>
      </c>
      <c r="L344" s="17" t="s">
        <v>16</v>
      </c>
      <c r="M344" s="23">
        <v>1889798</v>
      </c>
      <c r="N344" s="23">
        <f>Ugovori_OPULJP[[#This Row],[UKUPNI PRIHVATLJIVI IZDACI
TOTAL ELIGIBLE EXPENDITURE]]*0.85</f>
        <v>1606328.3</v>
      </c>
      <c r="O344" s="20" t="s">
        <v>4967</v>
      </c>
      <c r="P344" s="20" t="s">
        <v>7830</v>
      </c>
      <c r="Q344" s="19" t="s">
        <v>6789</v>
      </c>
      <c r="R344" s="19" t="s">
        <v>6863</v>
      </c>
      <c r="S344" s="33"/>
      <c r="T344" s="33"/>
      <c r="U344" s="33"/>
      <c r="V344" s="33"/>
      <c r="W344" s="33"/>
      <c r="X344" s="33"/>
      <c r="Y344" s="33"/>
      <c r="Z344" s="33"/>
      <c r="AA344" s="33"/>
    </row>
    <row r="345" spans="1:27" ht="63.75" x14ac:dyDescent="0.2">
      <c r="A345" s="18" t="s">
        <v>455</v>
      </c>
      <c r="B345" s="19" t="s">
        <v>7842</v>
      </c>
      <c r="C345" s="18" t="s">
        <v>5729</v>
      </c>
      <c r="D345" s="17" t="s">
        <v>67</v>
      </c>
      <c r="E345" s="21" t="s">
        <v>1050</v>
      </c>
      <c r="F345" s="12">
        <v>43250</v>
      </c>
      <c r="G345" s="12">
        <v>44165</v>
      </c>
      <c r="H345" s="12" t="str">
        <f ca="1">IF(Ugovori_OPULJP[[#This Row],[DATUM ZAVRŠETKA OPERACIJE
OPERATION END DATE]]&lt;TODAY(),"završen","u provedbi")</f>
        <v>u provedbi</v>
      </c>
      <c r="I345" s="22" t="s">
        <v>1051</v>
      </c>
      <c r="J345" s="17" t="s">
        <v>1052</v>
      </c>
      <c r="K345" s="17" t="s">
        <v>18</v>
      </c>
      <c r="L345" s="17" t="s">
        <v>18</v>
      </c>
      <c r="M345" s="23">
        <v>4104500.8</v>
      </c>
      <c r="N345" s="23">
        <f>Ugovori_OPULJP[[#This Row],[UKUPNI PRIHVATLJIVI IZDACI
TOTAL ELIGIBLE EXPENDITURE]]*0.85</f>
        <v>3488825.6799999997</v>
      </c>
      <c r="O345" s="20" t="s">
        <v>4967</v>
      </c>
      <c r="P345" s="20" t="s">
        <v>7830</v>
      </c>
      <c r="Q345" s="19" t="s">
        <v>6790</v>
      </c>
      <c r="R345" s="19" t="s">
        <v>6863</v>
      </c>
      <c r="S345" s="33"/>
      <c r="T345" s="33"/>
      <c r="U345" s="33"/>
      <c r="V345" s="33"/>
      <c r="W345" s="33"/>
      <c r="X345" s="33"/>
      <c r="Y345" s="33"/>
      <c r="Z345" s="33"/>
      <c r="AA345" s="33"/>
    </row>
    <row r="346" spans="1:27" ht="76.5" x14ac:dyDescent="0.2">
      <c r="A346" s="18" t="s">
        <v>455</v>
      </c>
      <c r="B346" s="19" t="s">
        <v>7842</v>
      </c>
      <c r="C346" s="18" t="s">
        <v>5729</v>
      </c>
      <c r="D346" s="17" t="s">
        <v>67</v>
      </c>
      <c r="E346" s="21" t="s">
        <v>1053</v>
      </c>
      <c r="F346" s="12">
        <v>43250</v>
      </c>
      <c r="G346" s="12">
        <v>44165</v>
      </c>
      <c r="H346" s="12" t="str">
        <f ca="1">IF(Ugovori_OPULJP[[#This Row],[DATUM ZAVRŠETKA OPERACIJE
OPERATION END DATE]]&lt;TODAY(),"završen","u provedbi")</f>
        <v>u provedbi</v>
      </c>
      <c r="I346" s="22" t="s">
        <v>1054</v>
      </c>
      <c r="J346" s="17" t="s">
        <v>1055</v>
      </c>
      <c r="K346" s="17" t="s">
        <v>20</v>
      </c>
      <c r="L346" s="17" t="s">
        <v>20</v>
      </c>
      <c r="M346" s="23">
        <v>1381799.78</v>
      </c>
      <c r="N346" s="23">
        <f>Ugovori_OPULJP[[#This Row],[UKUPNI PRIHVATLJIVI IZDACI
TOTAL ELIGIBLE EXPENDITURE]]*0.85</f>
        <v>1174529.8130000001</v>
      </c>
      <c r="O346" s="20" t="s">
        <v>4967</v>
      </c>
      <c r="P346" s="20" t="s">
        <v>7830</v>
      </c>
      <c r="Q346" s="19" t="s">
        <v>6791</v>
      </c>
      <c r="R346" s="19" t="s">
        <v>6863</v>
      </c>
      <c r="S346" s="33"/>
      <c r="T346" s="33"/>
      <c r="U346" s="33"/>
      <c r="V346" s="33"/>
      <c r="W346" s="33"/>
      <c r="X346" s="33"/>
      <c r="Y346" s="33"/>
      <c r="Z346" s="33"/>
      <c r="AA346" s="33"/>
    </row>
    <row r="347" spans="1:27" ht="89.25" x14ac:dyDescent="0.2">
      <c r="A347" s="18" t="s">
        <v>455</v>
      </c>
      <c r="B347" s="19" t="s">
        <v>7842</v>
      </c>
      <c r="C347" s="18" t="s">
        <v>5729</v>
      </c>
      <c r="D347" s="17" t="s">
        <v>67</v>
      </c>
      <c r="E347" s="21" t="s">
        <v>1056</v>
      </c>
      <c r="F347" s="12">
        <v>43250</v>
      </c>
      <c r="G347" s="12">
        <v>44165</v>
      </c>
      <c r="H347" s="12" t="str">
        <f ca="1">IF(Ugovori_OPULJP[[#This Row],[DATUM ZAVRŠETKA OPERACIJE
OPERATION END DATE]]&lt;TODAY(),"završen","u provedbi")</f>
        <v>u provedbi</v>
      </c>
      <c r="I347" s="22" t="s">
        <v>1057</v>
      </c>
      <c r="J347" s="17" t="s">
        <v>1058</v>
      </c>
      <c r="K347" s="17" t="s">
        <v>13</v>
      </c>
      <c r="L347" s="17" t="s">
        <v>13</v>
      </c>
      <c r="M347" s="23">
        <v>3211812.24</v>
      </c>
      <c r="N347" s="23">
        <f>Ugovori_OPULJP[[#This Row],[UKUPNI PRIHVATLJIVI IZDACI
TOTAL ELIGIBLE EXPENDITURE]]*0.85</f>
        <v>2730040.4040000001</v>
      </c>
      <c r="O347" s="20" t="s">
        <v>4967</v>
      </c>
      <c r="P347" s="20" t="s">
        <v>7830</v>
      </c>
      <c r="Q347" s="19" t="s">
        <v>6792</v>
      </c>
      <c r="R347" s="19" t="s">
        <v>6863</v>
      </c>
      <c r="S347" s="33"/>
      <c r="T347" s="33"/>
      <c r="U347" s="33"/>
      <c r="V347" s="33"/>
      <c r="W347" s="33"/>
      <c r="X347" s="33"/>
      <c r="Y347" s="33"/>
      <c r="Z347" s="33"/>
      <c r="AA347" s="33"/>
    </row>
    <row r="348" spans="1:27" ht="63.75" x14ac:dyDescent="0.2">
      <c r="A348" s="18" t="s">
        <v>455</v>
      </c>
      <c r="B348" s="19" t="s">
        <v>7842</v>
      </c>
      <c r="C348" s="18" t="s">
        <v>5729</v>
      </c>
      <c r="D348" s="17" t="s">
        <v>67</v>
      </c>
      <c r="E348" s="21" t="s">
        <v>1059</v>
      </c>
      <c r="F348" s="12">
        <v>43250</v>
      </c>
      <c r="G348" s="12">
        <v>44165</v>
      </c>
      <c r="H348" s="12" t="str">
        <f ca="1">IF(Ugovori_OPULJP[[#This Row],[DATUM ZAVRŠETKA OPERACIJE
OPERATION END DATE]]&lt;TODAY(),"završen","u provedbi")</f>
        <v>u provedbi</v>
      </c>
      <c r="I348" s="22" t="s">
        <v>1060</v>
      </c>
      <c r="J348" s="17" t="s">
        <v>1061</v>
      </c>
      <c r="K348" s="17" t="s">
        <v>18</v>
      </c>
      <c r="L348" s="17" t="s">
        <v>18</v>
      </c>
      <c r="M348" s="23">
        <v>2855142.84</v>
      </c>
      <c r="N348" s="23">
        <f>Ugovori_OPULJP[[#This Row],[UKUPNI PRIHVATLJIVI IZDACI
TOTAL ELIGIBLE EXPENDITURE]]*0.85</f>
        <v>2426871.4139999999</v>
      </c>
      <c r="O348" s="20" t="s">
        <v>4967</v>
      </c>
      <c r="P348" s="20" t="s">
        <v>7830</v>
      </c>
      <c r="Q348" s="19" t="s">
        <v>6793</v>
      </c>
      <c r="R348" s="19" t="s">
        <v>6863</v>
      </c>
      <c r="S348" s="33"/>
      <c r="T348" s="33"/>
      <c r="U348" s="33"/>
      <c r="V348" s="33"/>
      <c r="W348" s="33"/>
      <c r="X348" s="33"/>
      <c r="Y348" s="33"/>
      <c r="Z348" s="33"/>
      <c r="AA348" s="33"/>
    </row>
    <row r="349" spans="1:27" ht="76.5" x14ac:dyDescent="0.2">
      <c r="A349" s="18" t="s">
        <v>455</v>
      </c>
      <c r="B349" s="19" t="s">
        <v>7842</v>
      </c>
      <c r="C349" s="18" t="s">
        <v>5729</v>
      </c>
      <c r="D349" s="17" t="s">
        <v>67</v>
      </c>
      <c r="E349" s="21" t="s">
        <v>1062</v>
      </c>
      <c r="F349" s="12">
        <v>43265</v>
      </c>
      <c r="G349" s="12">
        <v>44088</v>
      </c>
      <c r="H349" s="12" t="str">
        <f ca="1">IF(Ugovori_OPULJP[[#This Row],[DATUM ZAVRŠETKA OPERACIJE
OPERATION END DATE]]&lt;TODAY(),"završen","u provedbi")</f>
        <v>završen</v>
      </c>
      <c r="I349" s="22" t="s">
        <v>1063</v>
      </c>
      <c r="J349" s="17" t="s">
        <v>1064</v>
      </c>
      <c r="K349" s="17" t="s">
        <v>4</v>
      </c>
      <c r="L349" s="17" t="s">
        <v>4</v>
      </c>
      <c r="M349" s="23">
        <v>1963665.9</v>
      </c>
      <c r="N349" s="23">
        <f>Ugovori_OPULJP[[#This Row],[UKUPNI PRIHVATLJIVI IZDACI
TOTAL ELIGIBLE EXPENDITURE]]*0.85</f>
        <v>1669116.0149999999</v>
      </c>
      <c r="O349" s="20" t="s">
        <v>4967</v>
      </c>
      <c r="P349" s="20" t="s">
        <v>7830</v>
      </c>
      <c r="Q349" s="19" t="s">
        <v>6794</v>
      </c>
      <c r="R349" s="19" t="s">
        <v>6863</v>
      </c>
      <c r="S349" s="33"/>
      <c r="T349" s="33"/>
      <c r="U349" s="33"/>
      <c r="V349" s="33"/>
      <c r="W349" s="33"/>
      <c r="X349" s="33"/>
      <c r="Y349" s="33"/>
      <c r="Z349" s="33"/>
      <c r="AA349" s="33"/>
    </row>
    <row r="350" spans="1:27" ht="89.25" x14ac:dyDescent="0.2">
      <c r="A350" s="18" t="s">
        <v>455</v>
      </c>
      <c r="B350" s="19" t="s">
        <v>7842</v>
      </c>
      <c r="C350" s="18" t="s">
        <v>5729</v>
      </c>
      <c r="D350" s="17" t="s">
        <v>67</v>
      </c>
      <c r="E350" s="21" t="s">
        <v>1065</v>
      </c>
      <c r="F350" s="12">
        <v>43250</v>
      </c>
      <c r="G350" s="12">
        <v>44165</v>
      </c>
      <c r="H350" s="12" t="str">
        <f ca="1">IF(Ugovori_OPULJP[[#This Row],[DATUM ZAVRŠETKA OPERACIJE
OPERATION END DATE]]&lt;TODAY(),"završen","u provedbi")</f>
        <v>u provedbi</v>
      </c>
      <c r="I350" s="22" t="s">
        <v>8132</v>
      </c>
      <c r="J350" s="17" t="s">
        <v>1066</v>
      </c>
      <c r="K350" s="17" t="s">
        <v>13</v>
      </c>
      <c r="L350" s="17" t="s">
        <v>13</v>
      </c>
      <c r="M350" s="23">
        <v>5922992</v>
      </c>
      <c r="N350" s="23">
        <f>Ugovori_OPULJP[[#This Row],[UKUPNI PRIHVATLJIVI IZDACI
TOTAL ELIGIBLE EXPENDITURE]]*0.85</f>
        <v>5034543.2</v>
      </c>
      <c r="O350" s="20" t="s">
        <v>4967</v>
      </c>
      <c r="P350" s="20" t="s">
        <v>7830</v>
      </c>
      <c r="Q350" s="19" t="s">
        <v>6795</v>
      </c>
      <c r="R350" s="19" t="s">
        <v>6863</v>
      </c>
      <c r="S350" s="33"/>
      <c r="T350" s="33"/>
      <c r="U350" s="33"/>
      <c r="V350" s="33"/>
      <c r="W350" s="33"/>
      <c r="X350" s="33"/>
      <c r="Y350" s="33"/>
      <c r="Z350" s="33"/>
      <c r="AA350" s="33"/>
    </row>
    <row r="351" spans="1:27" ht="63.75" x14ac:dyDescent="0.2">
      <c r="A351" s="18" t="s">
        <v>455</v>
      </c>
      <c r="B351" s="19" t="s">
        <v>7842</v>
      </c>
      <c r="C351" s="18" t="s">
        <v>5729</v>
      </c>
      <c r="D351" s="17" t="s">
        <v>67</v>
      </c>
      <c r="E351" s="21" t="s">
        <v>1067</v>
      </c>
      <c r="F351" s="12">
        <v>43250</v>
      </c>
      <c r="G351" s="12">
        <v>44165</v>
      </c>
      <c r="H351" s="12" t="str">
        <f ca="1">IF(Ugovori_OPULJP[[#This Row],[DATUM ZAVRŠETKA OPERACIJE
OPERATION END DATE]]&lt;TODAY(),"završen","u provedbi")</f>
        <v>u provedbi</v>
      </c>
      <c r="I351" s="22" t="s">
        <v>1068</v>
      </c>
      <c r="J351" s="17" t="s">
        <v>1069</v>
      </c>
      <c r="K351" s="17" t="s">
        <v>11</v>
      </c>
      <c r="L351" s="17" t="s">
        <v>11</v>
      </c>
      <c r="M351" s="23">
        <v>1708710</v>
      </c>
      <c r="N351" s="23">
        <f>Ugovori_OPULJP[[#This Row],[UKUPNI PRIHVATLJIVI IZDACI
TOTAL ELIGIBLE EXPENDITURE]]*0.85</f>
        <v>1452403.5</v>
      </c>
      <c r="O351" s="20" t="s">
        <v>4967</v>
      </c>
      <c r="P351" s="20" t="s">
        <v>7830</v>
      </c>
      <c r="Q351" s="19" t="s">
        <v>6796</v>
      </c>
      <c r="R351" s="19" t="s">
        <v>6863</v>
      </c>
      <c r="S351" s="33"/>
      <c r="T351" s="33"/>
      <c r="U351" s="33"/>
      <c r="V351" s="33"/>
      <c r="W351" s="33"/>
      <c r="X351" s="33"/>
      <c r="Y351" s="33"/>
      <c r="Z351" s="33"/>
      <c r="AA351" s="33"/>
    </row>
    <row r="352" spans="1:27" ht="76.5" x14ac:dyDescent="0.2">
      <c r="A352" s="18" t="s">
        <v>455</v>
      </c>
      <c r="B352" s="19" t="s">
        <v>7842</v>
      </c>
      <c r="C352" s="18" t="s">
        <v>5729</v>
      </c>
      <c r="D352" s="17" t="s">
        <v>67</v>
      </c>
      <c r="E352" s="21" t="s">
        <v>1070</v>
      </c>
      <c r="F352" s="12">
        <v>43250</v>
      </c>
      <c r="G352" s="12">
        <v>44165</v>
      </c>
      <c r="H352" s="12" t="str">
        <f ca="1">IF(Ugovori_OPULJP[[#This Row],[DATUM ZAVRŠETKA OPERACIJE
OPERATION END DATE]]&lt;TODAY(),"završen","u provedbi")</f>
        <v>u provedbi</v>
      </c>
      <c r="I352" s="22" t="s">
        <v>1071</v>
      </c>
      <c r="J352" s="17" t="s">
        <v>1072</v>
      </c>
      <c r="K352" s="17" t="s">
        <v>13</v>
      </c>
      <c r="L352" s="17" t="s">
        <v>13</v>
      </c>
      <c r="M352" s="23">
        <v>9757863.1999999993</v>
      </c>
      <c r="N352" s="23">
        <f>Ugovori_OPULJP[[#This Row],[UKUPNI PRIHVATLJIVI IZDACI
TOTAL ELIGIBLE EXPENDITURE]]*0.85</f>
        <v>8294183.7199999988</v>
      </c>
      <c r="O352" s="20" t="s">
        <v>4967</v>
      </c>
      <c r="P352" s="20" t="s">
        <v>7830</v>
      </c>
      <c r="Q352" s="19" t="s">
        <v>6797</v>
      </c>
      <c r="R352" s="19" t="s">
        <v>6863</v>
      </c>
      <c r="S352" s="33"/>
      <c r="T352" s="33"/>
      <c r="U352" s="33"/>
      <c r="V352" s="33"/>
      <c r="W352" s="33"/>
      <c r="X352" s="33"/>
      <c r="Y352" s="33"/>
      <c r="Z352" s="33"/>
      <c r="AA352" s="33"/>
    </row>
    <row r="353" spans="1:27" ht="89.25" x14ac:dyDescent="0.2">
      <c r="A353" s="18" t="s">
        <v>455</v>
      </c>
      <c r="B353" s="19" t="s">
        <v>7842</v>
      </c>
      <c r="C353" s="18" t="s">
        <v>5729</v>
      </c>
      <c r="D353" s="17" t="s">
        <v>67</v>
      </c>
      <c r="E353" s="21" t="s">
        <v>1073</v>
      </c>
      <c r="F353" s="12">
        <v>43284</v>
      </c>
      <c r="G353" s="12">
        <v>44199</v>
      </c>
      <c r="H353" s="12" t="str">
        <f ca="1">IF(Ugovori_OPULJP[[#This Row],[DATUM ZAVRŠETKA OPERACIJE
OPERATION END DATE]]&lt;TODAY(),"završen","u provedbi")</f>
        <v>u provedbi</v>
      </c>
      <c r="I353" s="22" t="s">
        <v>1074</v>
      </c>
      <c r="J353" s="17" t="s">
        <v>1075</v>
      </c>
      <c r="K353" s="17" t="s">
        <v>13</v>
      </c>
      <c r="L353" s="17" t="s">
        <v>13</v>
      </c>
      <c r="M353" s="23">
        <v>2540930.9500000002</v>
      </c>
      <c r="N353" s="23">
        <f>Ugovori_OPULJP[[#This Row],[UKUPNI PRIHVATLJIVI IZDACI
TOTAL ELIGIBLE EXPENDITURE]]*0.85</f>
        <v>2159791.3075000001</v>
      </c>
      <c r="O353" s="20" t="s">
        <v>4967</v>
      </c>
      <c r="P353" s="20" t="s">
        <v>7830</v>
      </c>
      <c r="Q353" s="19" t="s">
        <v>6798</v>
      </c>
      <c r="R353" s="19" t="s">
        <v>6863</v>
      </c>
      <c r="S353" s="33"/>
      <c r="T353" s="33"/>
      <c r="U353" s="33"/>
      <c r="V353" s="33"/>
      <c r="W353" s="33"/>
      <c r="X353" s="33"/>
      <c r="Y353" s="33"/>
      <c r="Z353" s="33"/>
      <c r="AA353" s="33"/>
    </row>
    <row r="354" spans="1:27" ht="76.5" x14ac:dyDescent="0.2">
      <c r="A354" s="18" t="s">
        <v>455</v>
      </c>
      <c r="B354" s="19" t="s">
        <v>7842</v>
      </c>
      <c r="C354" s="18" t="s">
        <v>5729</v>
      </c>
      <c r="D354" s="17" t="s">
        <v>67</v>
      </c>
      <c r="E354" s="21" t="s">
        <v>1076</v>
      </c>
      <c r="F354" s="12">
        <v>43266</v>
      </c>
      <c r="G354" s="12">
        <v>44180</v>
      </c>
      <c r="H354" s="12" t="str">
        <f ca="1">IF(Ugovori_OPULJP[[#This Row],[DATUM ZAVRŠETKA OPERACIJE
OPERATION END DATE]]&lt;TODAY(),"završen","u provedbi")</f>
        <v>u provedbi</v>
      </c>
      <c r="I354" s="22" t="s">
        <v>1077</v>
      </c>
      <c r="J354" s="17" t="s">
        <v>1078</v>
      </c>
      <c r="K354" s="17" t="s">
        <v>13</v>
      </c>
      <c r="L354" s="17" t="s">
        <v>13</v>
      </c>
      <c r="M354" s="23">
        <v>4793437.01</v>
      </c>
      <c r="N354" s="23">
        <f>Ugovori_OPULJP[[#This Row],[UKUPNI PRIHVATLJIVI IZDACI
TOTAL ELIGIBLE EXPENDITURE]]*0.85</f>
        <v>4074421.4584999997</v>
      </c>
      <c r="O354" s="20" t="s">
        <v>4967</v>
      </c>
      <c r="P354" s="20" t="s">
        <v>7830</v>
      </c>
      <c r="Q354" s="19" t="s">
        <v>6799</v>
      </c>
      <c r="R354" s="19" t="s">
        <v>6863</v>
      </c>
      <c r="S354" s="33"/>
      <c r="T354" s="33"/>
      <c r="U354" s="33"/>
      <c r="V354" s="33"/>
      <c r="W354" s="33"/>
      <c r="X354" s="33"/>
      <c r="Y354" s="33"/>
      <c r="Z354" s="33"/>
      <c r="AA354" s="33"/>
    </row>
    <row r="355" spans="1:27" ht="76.5" x14ac:dyDescent="0.2">
      <c r="A355" s="18" t="s">
        <v>455</v>
      </c>
      <c r="B355" s="19" t="s">
        <v>7842</v>
      </c>
      <c r="C355" s="18" t="s">
        <v>5729</v>
      </c>
      <c r="D355" s="17" t="s">
        <v>67</v>
      </c>
      <c r="E355" s="21" t="s">
        <v>1079</v>
      </c>
      <c r="F355" s="12">
        <v>43250</v>
      </c>
      <c r="G355" s="12">
        <v>44165</v>
      </c>
      <c r="H355" s="12" t="str">
        <f ca="1">IF(Ugovori_OPULJP[[#This Row],[DATUM ZAVRŠETKA OPERACIJE
OPERATION END DATE]]&lt;TODAY(),"završen","u provedbi")</f>
        <v>u provedbi</v>
      </c>
      <c r="I355" s="22" t="s">
        <v>1080</v>
      </c>
      <c r="J355" s="17" t="s">
        <v>1081</v>
      </c>
      <c r="K355" s="17" t="s">
        <v>20</v>
      </c>
      <c r="L355" s="17" t="s">
        <v>20</v>
      </c>
      <c r="M355" s="23">
        <v>2157985.42</v>
      </c>
      <c r="N355" s="23">
        <f>Ugovori_OPULJP[[#This Row],[UKUPNI PRIHVATLJIVI IZDACI
TOTAL ELIGIBLE EXPENDITURE]]*0.85</f>
        <v>1834287.6069999998</v>
      </c>
      <c r="O355" s="20" t="s">
        <v>4967</v>
      </c>
      <c r="P355" s="20" t="s">
        <v>7830</v>
      </c>
      <c r="Q355" s="19" t="s">
        <v>6800</v>
      </c>
      <c r="R355" s="19" t="s">
        <v>6863</v>
      </c>
      <c r="S355" s="33"/>
      <c r="T355" s="33"/>
      <c r="U355" s="33"/>
      <c r="V355" s="33"/>
      <c r="W355" s="33"/>
      <c r="X355" s="33"/>
      <c r="Y355" s="33"/>
      <c r="Z355" s="33"/>
      <c r="AA355" s="33"/>
    </row>
    <row r="356" spans="1:27" ht="76.5" x14ac:dyDescent="0.2">
      <c r="A356" s="18" t="s">
        <v>455</v>
      </c>
      <c r="B356" s="19" t="s">
        <v>7842</v>
      </c>
      <c r="C356" s="18" t="s">
        <v>5729</v>
      </c>
      <c r="D356" s="17" t="s">
        <v>67</v>
      </c>
      <c r="E356" s="21" t="s">
        <v>1082</v>
      </c>
      <c r="F356" s="12">
        <v>43250</v>
      </c>
      <c r="G356" s="12">
        <v>44165</v>
      </c>
      <c r="H356" s="12" t="str">
        <f ca="1">IF(Ugovori_OPULJP[[#This Row],[DATUM ZAVRŠETKA OPERACIJE
OPERATION END DATE]]&lt;TODAY(),"završen","u provedbi")</f>
        <v>u provedbi</v>
      </c>
      <c r="I356" s="22" t="s">
        <v>8133</v>
      </c>
      <c r="J356" s="17" t="s">
        <v>1083</v>
      </c>
      <c r="K356" s="17" t="s">
        <v>13</v>
      </c>
      <c r="L356" s="17" t="s">
        <v>13</v>
      </c>
      <c r="M356" s="23">
        <v>3188715.68</v>
      </c>
      <c r="N356" s="23">
        <f>Ugovori_OPULJP[[#This Row],[UKUPNI PRIHVATLJIVI IZDACI
TOTAL ELIGIBLE EXPENDITURE]]*0.85</f>
        <v>2710408.3280000002</v>
      </c>
      <c r="O356" s="20" t="s">
        <v>4967</v>
      </c>
      <c r="P356" s="20" t="s">
        <v>7830</v>
      </c>
      <c r="Q356" s="19" t="s">
        <v>6801</v>
      </c>
      <c r="R356" s="19" t="s">
        <v>6863</v>
      </c>
      <c r="S356" s="33"/>
      <c r="T356" s="33"/>
      <c r="U356" s="33"/>
      <c r="V356" s="33"/>
      <c r="W356" s="33"/>
      <c r="X356" s="33"/>
      <c r="Y356" s="33"/>
      <c r="Z356" s="33"/>
      <c r="AA356" s="33"/>
    </row>
    <row r="357" spans="1:27" ht="76.5" x14ac:dyDescent="0.2">
      <c r="A357" s="18" t="s">
        <v>455</v>
      </c>
      <c r="B357" s="19" t="s">
        <v>7842</v>
      </c>
      <c r="C357" s="18" t="s">
        <v>5729</v>
      </c>
      <c r="D357" s="17" t="s">
        <v>67</v>
      </c>
      <c r="E357" s="21" t="s">
        <v>1084</v>
      </c>
      <c r="F357" s="12">
        <v>43250</v>
      </c>
      <c r="G357" s="12">
        <v>44165</v>
      </c>
      <c r="H357" s="12" t="str">
        <f ca="1">IF(Ugovori_OPULJP[[#This Row],[DATUM ZAVRŠETKA OPERACIJE
OPERATION END DATE]]&lt;TODAY(),"završen","u provedbi")</f>
        <v>u provedbi</v>
      </c>
      <c r="I357" s="22" t="s">
        <v>8134</v>
      </c>
      <c r="J357" s="17" t="s">
        <v>1085</v>
      </c>
      <c r="K357" s="17" t="s">
        <v>13</v>
      </c>
      <c r="L357" s="17" t="s">
        <v>13</v>
      </c>
      <c r="M357" s="23">
        <v>1613850</v>
      </c>
      <c r="N357" s="23">
        <f>Ugovori_OPULJP[[#This Row],[UKUPNI PRIHVATLJIVI IZDACI
TOTAL ELIGIBLE EXPENDITURE]]*0.85</f>
        <v>1371772.5</v>
      </c>
      <c r="O357" s="20" t="s">
        <v>4967</v>
      </c>
      <c r="P357" s="20" t="s">
        <v>7830</v>
      </c>
      <c r="Q357" s="19" t="s">
        <v>6802</v>
      </c>
      <c r="R357" s="19" t="s">
        <v>6863</v>
      </c>
      <c r="S357" s="33"/>
      <c r="T357" s="33"/>
      <c r="U357" s="33"/>
      <c r="V357" s="33"/>
      <c r="W357" s="33"/>
      <c r="X357" s="33"/>
      <c r="Y357" s="33"/>
      <c r="Z357" s="33"/>
      <c r="AA357" s="33"/>
    </row>
    <row r="358" spans="1:27" ht="76.5" x14ac:dyDescent="0.2">
      <c r="A358" s="18" t="s">
        <v>455</v>
      </c>
      <c r="B358" s="19" t="s">
        <v>7842</v>
      </c>
      <c r="C358" s="18" t="s">
        <v>5729</v>
      </c>
      <c r="D358" s="17" t="s">
        <v>67</v>
      </c>
      <c r="E358" s="21" t="s">
        <v>1086</v>
      </c>
      <c r="F358" s="12">
        <v>43250</v>
      </c>
      <c r="G358" s="12">
        <v>44165</v>
      </c>
      <c r="H358" s="12" t="str">
        <f ca="1">IF(Ugovori_OPULJP[[#This Row],[DATUM ZAVRŠETKA OPERACIJE
OPERATION END DATE]]&lt;TODAY(),"završen","u provedbi")</f>
        <v>u provedbi</v>
      </c>
      <c r="I358" s="22" t="s">
        <v>1087</v>
      </c>
      <c r="J358" s="17" t="s">
        <v>1088</v>
      </c>
      <c r="K358" s="17" t="s">
        <v>10</v>
      </c>
      <c r="L358" s="17" t="s">
        <v>10</v>
      </c>
      <c r="M358" s="23">
        <v>9992215.1600000001</v>
      </c>
      <c r="N358" s="23">
        <f>Ugovori_OPULJP[[#This Row],[UKUPNI PRIHVATLJIVI IZDACI
TOTAL ELIGIBLE EXPENDITURE]]*0.85</f>
        <v>8493382.8859999999</v>
      </c>
      <c r="O358" s="20" t="s">
        <v>4967</v>
      </c>
      <c r="P358" s="20" t="s">
        <v>7830</v>
      </c>
      <c r="Q358" s="19" t="s">
        <v>6803</v>
      </c>
      <c r="R358" s="19" t="s">
        <v>6863</v>
      </c>
      <c r="S358" s="33"/>
      <c r="T358" s="33"/>
      <c r="U358" s="33"/>
      <c r="V358" s="33"/>
      <c r="W358" s="33"/>
      <c r="X358" s="33"/>
      <c r="Y358" s="33"/>
      <c r="Z358" s="33"/>
      <c r="AA358" s="33"/>
    </row>
    <row r="359" spans="1:27" ht="51" x14ac:dyDescent="0.2">
      <c r="A359" s="18" t="s">
        <v>455</v>
      </c>
      <c r="B359" s="19" t="s">
        <v>7842</v>
      </c>
      <c r="C359" s="18" t="s">
        <v>5729</v>
      </c>
      <c r="D359" s="17" t="s">
        <v>67</v>
      </c>
      <c r="E359" s="21" t="s">
        <v>1089</v>
      </c>
      <c r="F359" s="12">
        <v>43250</v>
      </c>
      <c r="G359" s="12">
        <v>44165</v>
      </c>
      <c r="H359" s="12" t="str">
        <f ca="1">IF(Ugovori_OPULJP[[#This Row],[DATUM ZAVRŠETKA OPERACIJE
OPERATION END DATE]]&lt;TODAY(),"završen","u provedbi")</f>
        <v>u provedbi</v>
      </c>
      <c r="I359" s="22" t="s">
        <v>1090</v>
      </c>
      <c r="J359" s="17" t="s">
        <v>1091</v>
      </c>
      <c r="K359" s="17" t="s">
        <v>8</v>
      </c>
      <c r="L359" s="17" t="s">
        <v>8</v>
      </c>
      <c r="M359" s="23">
        <v>7949162.7000000002</v>
      </c>
      <c r="N359" s="23">
        <f>Ugovori_OPULJP[[#This Row],[UKUPNI PRIHVATLJIVI IZDACI
TOTAL ELIGIBLE EXPENDITURE]]*0.85</f>
        <v>6756788.2949999999</v>
      </c>
      <c r="O359" s="20" t="s">
        <v>4967</v>
      </c>
      <c r="P359" s="20" t="s">
        <v>7830</v>
      </c>
      <c r="Q359" s="19" t="s">
        <v>6804</v>
      </c>
      <c r="R359" s="19" t="s">
        <v>6863</v>
      </c>
      <c r="S359" s="33"/>
      <c r="T359" s="33"/>
      <c r="U359" s="33"/>
      <c r="V359" s="33"/>
      <c r="W359" s="33"/>
      <c r="X359" s="33"/>
      <c r="Y359" s="33"/>
      <c r="Z359" s="33"/>
      <c r="AA359" s="33"/>
    </row>
    <row r="360" spans="1:27" ht="63.75" x14ac:dyDescent="0.2">
      <c r="A360" s="18" t="s">
        <v>455</v>
      </c>
      <c r="B360" s="19" t="s">
        <v>7842</v>
      </c>
      <c r="C360" s="18" t="s">
        <v>5729</v>
      </c>
      <c r="D360" s="17" t="s">
        <v>67</v>
      </c>
      <c r="E360" s="21" t="s">
        <v>1092</v>
      </c>
      <c r="F360" s="12">
        <v>43250</v>
      </c>
      <c r="G360" s="12">
        <v>44165</v>
      </c>
      <c r="H360" s="12" t="str">
        <f ca="1">IF(Ugovori_OPULJP[[#This Row],[DATUM ZAVRŠETKA OPERACIJE
OPERATION END DATE]]&lt;TODAY(),"završen","u provedbi")</f>
        <v>u provedbi</v>
      </c>
      <c r="I360" s="22" t="s">
        <v>1093</v>
      </c>
      <c r="J360" s="17" t="s">
        <v>1094</v>
      </c>
      <c r="K360" s="17" t="s">
        <v>21</v>
      </c>
      <c r="L360" s="17" t="s">
        <v>21</v>
      </c>
      <c r="M360" s="23">
        <v>4056638.4</v>
      </c>
      <c r="N360" s="23">
        <f>Ugovori_OPULJP[[#This Row],[UKUPNI PRIHVATLJIVI IZDACI
TOTAL ELIGIBLE EXPENDITURE]]*0.85</f>
        <v>3448142.6399999997</v>
      </c>
      <c r="O360" s="20" t="s">
        <v>4967</v>
      </c>
      <c r="P360" s="20" t="s">
        <v>7830</v>
      </c>
      <c r="Q360" s="19" t="s">
        <v>6805</v>
      </c>
      <c r="R360" s="19" t="s">
        <v>6863</v>
      </c>
      <c r="S360" s="33"/>
      <c r="T360" s="33"/>
      <c r="U360" s="33"/>
      <c r="V360" s="33"/>
      <c r="W360" s="33"/>
      <c r="X360" s="33"/>
      <c r="Y360" s="33"/>
      <c r="Z360" s="33"/>
      <c r="AA360" s="33"/>
    </row>
    <row r="361" spans="1:27" ht="89.25" x14ac:dyDescent="0.2">
      <c r="A361" s="18" t="s">
        <v>455</v>
      </c>
      <c r="B361" s="19" t="s">
        <v>7842</v>
      </c>
      <c r="C361" s="18" t="s">
        <v>5729</v>
      </c>
      <c r="D361" s="17" t="s">
        <v>67</v>
      </c>
      <c r="E361" s="21" t="s">
        <v>1095</v>
      </c>
      <c r="F361" s="12">
        <v>43250</v>
      </c>
      <c r="G361" s="12">
        <v>44165</v>
      </c>
      <c r="H361" s="12" t="str">
        <f ca="1">IF(Ugovori_OPULJP[[#This Row],[DATUM ZAVRŠETKA OPERACIJE
OPERATION END DATE]]&lt;TODAY(),"završen","u provedbi")</f>
        <v>u provedbi</v>
      </c>
      <c r="I361" s="22" t="s">
        <v>8135</v>
      </c>
      <c r="J361" s="17" t="s">
        <v>1096</v>
      </c>
      <c r="K361" s="17" t="s">
        <v>20</v>
      </c>
      <c r="L361" s="17" t="s">
        <v>20</v>
      </c>
      <c r="M361" s="23">
        <v>1543462.16</v>
      </c>
      <c r="N361" s="23">
        <f>Ugovori_OPULJP[[#This Row],[UKUPNI PRIHVATLJIVI IZDACI
TOTAL ELIGIBLE EXPENDITURE]]*0.85</f>
        <v>1311942.8359999999</v>
      </c>
      <c r="O361" s="20" t="s">
        <v>4967</v>
      </c>
      <c r="P361" s="20" t="s">
        <v>7830</v>
      </c>
      <c r="Q361" s="19" t="s">
        <v>6806</v>
      </c>
      <c r="R361" s="19" t="s">
        <v>6863</v>
      </c>
      <c r="S361" s="33"/>
      <c r="T361" s="33"/>
      <c r="U361" s="33"/>
      <c r="V361" s="33"/>
      <c r="W361" s="33"/>
      <c r="X361" s="33"/>
      <c r="Y361" s="33"/>
      <c r="Z361" s="33"/>
      <c r="AA361" s="33"/>
    </row>
    <row r="362" spans="1:27" ht="63.75" x14ac:dyDescent="0.2">
      <c r="A362" s="18" t="s">
        <v>455</v>
      </c>
      <c r="B362" s="19" t="s">
        <v>7842</v>
      </c>
      <c r="C362" s="18" t="s">
        <v>5729</v>
      </c>
      <c r="D362" s="17" t="s">
        <v>67</v>
      </c>
      <c r="E362" s="21" t="s">
        <v>1097</v>
      </c>
      <c r="F362" s="12">
        <v>43250</v>
      </c>
      <c r="G362" s="12">
        <v>44165</v>
      </c>
      <c r="H362" s="12" t="str">
        <f ca="1">IF(Ugovori_OPULJP[[#This Row],[DATUM ZAVRŠETKA OPERACIJE
OPERATION END DATE]]&lt;TODAY(),"završen","u provedbi")</f>
        <v>u provedbi</v>
      </c>
      <c r="I362" s="22" t="s">
        <v>8136</v>
      </c>
      <c r="J362" s="17" t="s">
        <v>1098</v>
      </c>
      <c r="K362" s="17" t="s">
        <v>9</v>
      </c>
      <c r="L362" s="17" t="s">
        <v>9</v>
      </c>
      <c r="M362" s="23">
        <v>4978646.2300000004</v>
      </c>
      <c r="N362" s="23">
        <f>Ugovori_OPULJP[[#This Row],[UKUPNI PRIHVATLJIVI IZDACI
TOTAL ELIGIBLE EXPENDITURE]]*0.85</f>
        <v>4231849.2955</v>
      </c>
      <c r="O362" s="20" t="s">
        <v>4967</v>
      </c>
      <c r="P362" s="20" t="s">
        <v>7830</v>
      </c>
      <c r="Q362" s="19" t="s">
        <v>6807</v>
      </c>
      <c r="R362" s="19" t="s">
        <v>6863</v>
      </c>
      <c r="S362" s="33"/>
      <c r="T362" s="33"/>
      <c r="U362" s="33"/>
      <c r="V362" s="33"/>
      <c r="W362" s="33"/>
      <c r="X362" s="33"/>
      <c r="Y362" s="33"/>
      <c r="Z362" s="33"/>
      <c r="AA362" s="33"/>
    </row>
    <row r="363" spans="1:27" ht="89.25" x14ac:dyDescent="0.2">
      <c r="A363" s="18" t="s">
        <v>455</v>
      </c>
      <c r="B363" s="19" t="s">
        <v>7842</v>
      </c>
      <c r="C363" s="18" t="s">
        <v>5729</v>
      </c>
      <c r="D363" s="17" t="s">
        <v>67</v>
      </c>
      <c r="E363" s="21" t="s">
        <v>1099</v>
      </c>
      <c r="F363" s="12">
        <v>43250</v>
      </c>
      <c r="G363" s="12">
        <v>44165</v>
      </c>
      <c r="H363" s="12" t="str">
        <f ca="1">IF(Ugovori_OPULJP[[#This Row],[DATUM ZAVRŠETKA OPERACIJE
OPERATION END DATE]]&lt;TODAY(),"završen","u provedbi")</f>
        <v>u provedbi</v>
      </c>
      <c r="I363" s="22" t="s">
        <v>1100</v>
      </c>
      <c r="J363" s="17" t="s">
        <v>1101</v>
      </c>
      <c r="K363" s="17" t="s">
        <v>15</v>
      </c>
      <c r="L363" s="17" t="s">
        <v>15</v>
      </c>
      <c r="M363" s="23">
        <v>1065588.56</v>
      </c>
      <c r="N363" s="23">
        <f>Ugovori_OPULJP[[#This Row],[UKUPNI PRIHVATLJIVI IZDACI
TOTAL ELIGIBLE EXPENDITURE]]*0.85</f>
        <v>905750.27600000007</v>
      </c>
      <c r="O363" s="20" t="s">
        <v>4967</v>
      </c>
      <c r="P363" s="20" t="s">
        <v>7830</v>
      </c>
      <c r="Q363" s="19" t="s">
        <v>6808</v>
      </c>
      <c r="R363" s="19" t="s">
        <v>6863</v>
      </c>
      <c r="S363" s="33"/>
      <c r="T363" s="33"/>
      <c r="U363" s="33"/>
      <c r="V363" s="33"/>
      <c r="W363" s="33"/>
      <c r="X363" s="33"/>
      <c r="Y363" s="33"/>
      <c r="Z363" s="33"/>
      <c r="AA363" s="33"/>
    </row>
    <row r="364" spans="1:27" ht="76.5" x14ac:dyDescent="0.2">
      <c r="A364" s="18" t="s">
        <v>455</v>
      </c>
      <c r="B364" s="19" t="s">
        <v>7842</v>
      </c>
      <c r="C364" s="18" t="s">
        <v>5729</v>
      </c>
      <c r="D364" s="17" t="s">
        <v>67</v>
      </c>
      <c r="E364" s="21" t="s">
        <v>1102</v>
      </c>
      <c r="F364" s="12">
        <v>43250</v>
      </c>
      <c r="G364" s="12">
        <v>44165</v>
      </c>
      <c r="H364" s="12" t="str">
        <f ca="1">IF(Ugovori_OPULJP[[#This Row],[DATUM ZAVRŠETKA OPERACIJE
OPERATION END DATE]]&lt;TODAY(),"završen","u provedbi")</f>
        <v>u provedbi</v>
      </c>
      <c r="I364" s="22" t="s">
        <v>1103</v>
      </c>
      <c r="J364" s="17" t="s">
        <v>1104</v>
      </c>
      <c r="K364" s="17" t="s">
        <v>16</v>
      </c>
      <c r="L364" s="17" t="s">
        <v>16</v>
      </c>
      <c r="M364" s="23">
        <v>1508425</v>
      </c>
      <c r="N364" s="23">
        <f>Ugovori_OPULJP[[#This Row],[UKUPNI PRIHVATLJIVI IZDACI
TOTAL ELIGIBLE EXPENDITURE]]*0.85</f>
        <v>1282161.25</v>
      </c>
      <c r="O364" s="20" t="s">
        <v>4967</v>
      </c>
      <c r="P364" s="20" t="s">
        <v>7830</v>
      </c>
      <c r="Q364" s="19" t="s">
        <v>6809</v>
      </c>
      <c r="R364" s="19" t="s">
        <v>6863</v>
      </c>
      <c r="S364" s="33"/>
      <c r="T364" s="33"/>
      <c r="U364" s="33"/>
      <c r="V364" s="33"/>
      <c r="W364" s="33"/>
      <c r="X364" s="33"/>
      <c r="Y364" s="33"/>
      <c r="Z364" s="33"/>
      <c r="AA364" s="33"/>
    </row>
    <row r="365" spans="1:27" ht="89.25" x14ac:dyDescent="0.2">
      <c r="A365" s="18" t="s">
        <v>455</v>
      </c>
      <c r="B365" s="19" t="s">
        <v>7842</v>
      </c>
      <c r="C365" s="18" t="s">
        <v>5729</v>
      </c>
      <c r="D365" s="17" t="s">
        <v>67</v>
      </c>
      <c r="E365" s="21" t="s">
        <v>1105</v>
      </c>
      <c r="F365" s="12">
        <v>43266</v>
      </c>
      <c r="G365" s="12">
        <v>44180</v>
      </c>
      <c r="H365" s="12" t="str">
        <f ca="1">IF(Ugovori_OPULJP[[#This Row],[DATUM ZAVRŠETKA OPERACIJE
OPERATION END DATE]]&lt;TODAY(),"završen","u provedbi")</f>
        <v>u provedbi</v>
      </c>
      <c r="I365" s="22" t="s">
        <v>8137</v>
      </c>
      <c r="J365" s="17" t="s">
        <v>1106</v>
      </c>
      <c r="K365" s="17" t="s">
        <v>13</v>
      </c>
      <c r="L365" s="17" t="s">
        <v>13</v>
      </c>
      <c r="M365" s="23">
        <v>1637758.29</v>
      </c>
      <c r="N365" s="23">
        <f>Ugovori_OPULJP[[#This Row],[UKUPNI PRIHVATLJIVI IZDACI
TOTAL ELIGIBLE EXPENDITURE]]*0.85</f>
        <v>1392094.5464999999</v>
      </c>
      <c r="O365" s="20" t="s">
        <v>4967</v>
      </c>
      <c r="P365" s="20" t="s">
        <v>7830</v>
      </c>
      <c r="Q365" s="19" t="s">
        <v>6810</v>
      </c>
      <c r="R365" s="19" t="s">
        <v>6863</v>
      </c>
      <c r="S365" s="33"/>
      <c r="T365" s="33"/>
      <c r="U365" s="33"/>
      <c r="V365" s="33"/>
      <c r="W365" s="33"/>
      <c r="X365" s="33"/>
      <c r="Y365" s="33"/>
      <c r="Z365" s="33"/>
      <c r="AA365" s="33"/>
    </row>
    <row r="366" spans="1:27" ht="89.25" x14ac:dyDescent="0.2">
      <c r="A366" s="18" t="s">
        <v>455</v>
      </c>
      <c r="B366" s="19" t="s">
        <v>7842</v>
      </c>
      <c r="C366" s="18" t="s">
        <v>5729</v>
      </c>
      <c r="D366" s="17" t="s">
        <v>67</v>
      </c>
      <c r="E366" s="21" t="s">
        <v>1107</v>
      </c>
      <c r="F366" s="12">
        <v>43250</v>
      </c>
      <c r="G366" s="12">
        <v>44165</v>
      </c>
      <c r="H366" s="12" t="str">
        <f ca="1">IF(Ugovori_OPULJP[[#This Row],[DATUM ZAVRŠETKA OPERACIJE
OPERATION END DATE]]&lt;TODAY(),"završen","u provedbi")</f>
        <v>u provedbi</v>
      </c>
      <c r="I366" s="22" t="s">
        <v>1108</v>
      </c>
      <c r="J366" s="17" t="s">
        <v>1109</v>
      </c>
      <c r="K366" s="17" t="s">
        <v>13</v>
      </c>
      <c r="L366" s="17" t="s">
        <v>13</v>
      </c>
      <c r="M366" s="23">
        <v>1378221.31</v>
      </c>
      <c r="N366" s="23">
        <f>Ugovori_OPULJP[[#This Row],[UKUPNI PRIHVATLJIVI IZDACI
TOTAL ELIGIBLE EXPENDITURE]]*0.85</f>
        <v>1171488.1135</v>
      </c>
      <c r="O366" s="20" t="s">
        <v>4967</v>
      </c>
      <c r="P366" s="20" t="s">
        <v>7830</v>
      </c>
      <c r="Q366" s="19" t="s">
        <v>6811</v>
      </c>
      <c r="R366" s="19" t="s">
        <v>6863</v>
      </c>
      <c r="S366" s="33"/>
      <c r="T366" s="33"/>
      <c r="U366" s="33"/>
      <c r="V366" s="33"/>
      <c r="W366" s="33"/>
      <c r="X366" s="33"/>
      <c r="Y366" s="33"/>
      <c r="Z366" s="33"/>
      <c r="AA366" s="33"/>
    </row>
    <row r="367" spans="1:27" ht="89.25" x14ac:dyDescent="0.2">
      <c r="A367" s="18" t="s">
        <v>455</v>
      </c>
      <c r="B367" s="19" t="s">
        <v>7842</v>
      </c>
      <c r="C367" s="18" t="s">
        <v>5729</v>
      </c>
      <c r="D367" s="17" t="s">
        <v>67</v>
      </c>
      <c r="E367" s="21" t="s">
        <v>1110</v>
      </c>
      <c r="F367" s="12">
        <v>43250</v>
      </c>
      <c r="G367" s="12">
        <v>44165</v>
      </c>
      <c r="H367" s="12" t="str">
        <f ca="1">IF(Ugovori_OPULJP[[#This Row],[DATUM ZAVRŠETKA OPERACIJE
OPERATION END DATE]]&lt;TODAY(),"završen","u provedbi")</f>
        <v>u provedbi</v>
      </c>
      <c r="I367" s="22" t="s">
        <v>1111</v>
      </c>
      <c r="J367" s="17" t="s">
        <v>1112</v>
      </c>
      <c r="K367" s="17" t="s">
        <v>13</v>
      </c>
      <c r="L367" s="17" t="s">
        <v>13</v>
      </c>
      <c r="M367" s="23">
        <v>5679225.2000000002</v>
      </c>
      <c r="N367" s="23">
        <f>Ugovori_OPULJP[[#This Row],[UKUPNI PRIHVATLJIVI IZDACI
TOTAL ELIGIBLE EXPENDITURE]]*0.85</f>
        <v>4827341.42</v>
      </c>
      <c r="O367" s="20" t="s">
        <v>4967</v>
      </c>
      <c r="P367" s="20" t="s">
        <v>7830</v>
      </c>
      <c r="Q367" s="19" t="s">
        <v>6812</v>
      </c>
      <c r="R367" s="19" t="s">
        <v>6863</v>
      </c>
      <c r="S367" s="33"/>
      <c r="T367" s="33"/>
      <c r="U367" s="33"/>
      <c r="V367" s="33"/>
      <c r="W367" s="33"/>
      <c r="X367" s="33"/>
      <c r="Y367" s="33"/>
      <c r="Z367" s="33"/>
      <c r="AA367" s="33"/>
    </row>
    <row r="368" spans="1:27" ht="89.25" x14ac:dyDescent="0.2">
      <c r="A368" s="18" t="s">
        <v>455</v>
      </c>
      <c r="B368" s="19" t="s">
        <v>7842</v>
      </c>
      <c r="C368" s="18" t="s">
        <v>5729</v>
      </c>
      <c r="D368" s="17" t="s">
        <v>67</v>
      </c>
      <c r="E368" s="21" t="s">
        <v>1113</v>
      </c>
      <c r="F368" s="12">
        <v>43266</v>
      </c>
      <c r="G368" s="12">
        <v>44180</v>
      </c>
      <c r="H368" s="12" t="str">
        <f ca="1">IF(Ugovori_OPULJP[[#This Row],[DATUM ZAVRŠETKA OPERACIJE
OPERATION END DATE]]&lt;TODAY(),"završen","u provedbi")</f>
        <v>u provedbi</v>
      </c>
      <c r="I368" s="22" t="s">
        <v>8138</v>
      </c>
      <c r="J368" s="17" t="s">
        <v>1114</v>
      </c>
      <c r="K368" s="17" t="s">
        <v>16</v>
      </c>
      <c r="L368" s="17" t="s">
        <v>16</v>
      </c>
      <c r="M368" s="23">
        <v>2015546.69</v>
      </c>
      <c r="N368" s="23">
        <f>Ugovori_OPULJP[[#This Row],[UKUPNI PRIHVATLJIVI IZDACI
TOTAL ELIGIBLE EXPENDITURE]]*0.85</f>
        <v>1713214.6864999998</v>
      </c>
      <c r="O368" s="20" t="s">
        <v>4967</v>
      </c>
      <c r="P368" s="20" t="s">
        <v>7830</v>
      </c>
      <c r="Q368" s="19" t="s">
        <v>6813</v>
      </c>
      <c r="R368" s="19" t="s">
        <v>6863</v>
      </c>
      <c r="S368" s="33"/>
      <c r="T368" s="33"/>
      <c r="U368" s="33"/>
      <c r="V368" s="33"/>
      <c r="W368" s="33"/>
      <c r="X368" s="33"/>
      <c r="Y368" s="33"/>
      <c r="Z368" s="33"/>
      <c r="AA368" s="33"/>
    </row>
    <row r="369" spans="1:27" ht="89.25" x14ac:dyDescent="0.2">
      <c r="A369" s="18" t="s">
        <v>455</v>
      </c>
      <c r="B369" s="19" t="s">
        <v>7842</v>
      </c>
      <c r="C369" s="18" t="s">
        <v>5729</v>
      </c>
      <c r="D369" s="17" t="s">
        <v>67</v>
      </c>
      <c r="E369" s="21" t="s">
        <v>1115</v>
      </c>
      <c r="F369" s="12">
        <v>43411</v>
      </c>
      <c r="G369" s="12">
        <v>44323</v>
      </c>
      <c r="H369" s="12" t="str">
        <f ca="1">IF(Ugovori_OPULJP[[#This Row],[DATUM ZAVRŠETKA OPERACIJE
OPERATION END DATE]]&lt;TODAY(),"završen","u provedbi")</f>
        <v>u provedbi</v>
      </c>
      <c r="I369" s="22" t="s">
        <v>1116</v>
      </c>
      <c r="J369" s="17" t="s">
        <v>1117</v>
      </c>
      <c r="K369" s="17" t="s">
        <v>6</v>
      </c>
      <c r="L369" s="17" t="s">
        <v>6</v>
      </c>
      <c r="M369" s="23">
        <v>9018561.0399999991</v>
      </c>
      <c r="N369" s="23">
        <f>Ugovori_OPULJP[[#This Row],[UKUPNI PRIHVATLJIVI IZDACI
TOTAL ELIGIBLE EXPENDITURE]]*0.85</f>
        <v>7665776.8839999987</v>
      </c>
      <c r="O369" s="20" t="s">
        <v>4967</v>
      </c>
      <c r="P369" s="20" t="s">
        <v>7830</v>
      </c>
      <c r="Q369" s="19" t="s">
        <v>6814</v>
      </c>
      <c r="R369" s="19" t="s">
        <v>6863</v>
      </c>
      <c r="S369" s="33"/>
      <c r="T369" s="33"/>
      <c r="U369" s="33"/>
      <c r="V369" s="33"/>
      <c r="W369" s="33"/>
      <c r="X369" s="33"/>
      <c r="Y369" s="33"/>
      <c r="Z369" s="33"/>
      <c r="AA369" s="33"/>
    </row>
    <row r="370" spans="1:27" ht="89.25" x14ac:dyDescent="0.2">
      <c r="A370" s="18" t="s">
        <v>455</v>
      </c>
      <c r="B370" s="19" t="s">
        <v>7842</v>
      </c>
      <c r="C370" s="18" t="s">
        <v>5729</v>
      </c>
      <c r="D370" s="17" t="s">
        <v>67</v>
      </c>
      <c r="E370" s="21" t="s">
        <v>1118</v>
      </c>
      <c r="F370" s="12">
        <v>43266</v>
      </c>
      <c r="G370" s="12">
        <v>44180</v>
      </c>
      <c r="H370" s="12" t="str">
        <f ca="1">IF(Ugovori_OPULJP[[#This Row],[DATUM ZAVRŠETKA OPERACIJE
OPERATION END DATE]]&lt;TODAY(),"završen","u provedbi")</f>
        <v>u provedbi</v>
      </c>
      <c r="I370" s="22" t="s">
        <v>1119</v>
      </c>
      <c r="J370" s="17" t="s">
        <v>1120</v>
      </c>
      <c r="K370" s="17" t="s">
        <v>22</v>
      </c>
      <c r="L370" s="17" t="s">
        <v>22</v>
      </c>
      <c r="M370" s="23">
        <v>5131881</v>
      </c>
      <c r="N370" s="23">
        <f>Ugovori_OPULJP[[#This Row],[UKUPNI PRIHVATLJIVI IZDACI
TOTAL ELIGIBLE EXPENDITURE]]*0.85</f>
        <v>4362098.8499999996</v>
      </c>
      <c r="O370" s="20" t="s">
        <v>4967</v>
      </c>
      <c r="P370" s="20" t="s">
        <v>7830</v>
      </c>
      <c r="Q370" s="19" t="s">
        <v>6815</v>
      </c>
      <c r="R370" s="19" t="s">
        <v>6863</v>
      </c>
      <c r="S370" s="33"/>
      <c r="T370" s="33"/>
      <c r="U370" s="33"/>
      <c r="V370" s="33"/>
      <c r="W370" s="33"/>
      <c r="X370" s="33"/>
      <c r="Y370" s="33"/>
      <c r="Z370" s="33"/>
      <c r="AA370" s="33"/>
    </row>
    <row r="371" spans="1:27" ht="76.5" x14ac:dyDescent="0.2">
      <c r="A371" s="18" t="s">
        <v>455</v>
      </c>
      <c r="B371" s="19" t="s">
        <v>7842</v>
      </c>
      <c r="C371" s="18" t="s">
        <v>5729</v>
      </c>
      <c r="D371" s="17" t="s">
        <v>67</v>
      </c>
      <c r="E371" s="21" t="s">
        <v>1121</v>
      </c>
      <c r="F371" s="12">
        <v>43250</v>
      </c>
      <c r="G371" s="12">
        <v>44165</v>
      </c>
      <c r="H371" s="12" t="str">
        <f ca="1">IF(Ugovori_OPULJP[[#This Row],[DATUM ZAVRŠETKA OPERACIJE
OPERATION END DATE]]&lt;TODAY(),"završen","u provedbi")</f>
        <v>u provedbi</v>
      </c>
      <c r="I371" s="22" t="s">
        <v>1122</v>
      </c>
      <c r="J371" s="17" t="s">
        <v>1123</v>
      </c>
      <c r="K371" s="17" t="s">
        <v>23</v>
      </c>
      <c r="L371" s="17" t="s">
        <v>23</v>
      </c>
      <c r="M371" s="23">
        <v>6534137.6399999997</v>
      </c>
      <c r="N371" s="23">
        <f>Ugovori_OPULJP[[#This Row],[UKUPNI PRIHVATLJIVI IZDACI
TOTAL ELIGIBLE EXPENDITURE]]*0.85</f>
        <v>5554016.9939999999</v>
      </c>
      <c r="O371" s="20" t="s">
        <v>4967</v>
      </c>
      <c r="P371" s="20" t="s">
        <v>7830</v>
      </c>
      <c r="Q371" s="19" t="s">
        <v>6816</v>
      </c>
      <c r="R371" s="19" t="s">
        <v>6863</v>
      </c>
      <c r="S371" s="33"/>
      <c r="T371" s="33"/>
      <c r="U371" s="33"/>
      <c r="V371" s="33"/>
      <c r="W371" s="33"/>
      <c r="X371" s="33"/>
      <c r="Y371" s="33"/>
      <c r="Z371" s="33"/>
      <c r="AA371" s="33"/>
    </row>
    <row r="372" spans="1:27" ht="89.25" x14ac:dyDescent="0.2">
      <c r="A372" s="18" t="s">
        <v>455</v>
      </c>
      <c r="B372" s="19" t="s">
        <v>7842</v>
      </c>
      <c r="C372" s="18" t="s">
        <v>5729</v>
      </c>
      <c r="D372" s="17" t="s">
        <v>67</v>
      </c>
      <c r="E372" s="21" t="s">
        <v>1124</v>
      </c>
      <c r="F372" s="12">
        <v>43250</v>
      </c>
      <c r="G372" s="12">
        <v>44165</v>
      </c>
      <c r="H372" s="12" t="str">
        <f ca="1">IF(Ugovori_OPULJP[[#This Row],[DATUM ZAVRŠETKA OPERACIJE
OPERATION END DATE]]&lt;TODAY(),"završen","u provedbi")</f>
        <v>u provedbi</v>
      </c>
      <c r="I372" s="22" t="s">
        <v>1125</v>
      </c>
      <c r="J372" s="17" t="s">
        <v>1126</v>
      </c>
      <c r="K372" s="17" t="s">
        <v>16</v>
      </c>
      <c r="L372" s="17" t="s">
        <v>6</v>
      </c>
      <c r="M372" s="23">
        <v>3443284.36</v>
      </c>
      <c r="N372" s="23">
        <f>Ugovori_OPULJP[[#This Row],[UKUPNI PRIHVATLJIVI IZDACI
TOTAL ELIGIBLE EXPENDITURE]]*0.85</f>
        <v>2926791.7059999998</v>
      </c>
      <c r="O372" s="20" t="s">
        <v>4967</v>
      </c>
      <c r="P372" s="20" t="s">
        <v>7830</v>
      </c>
      <c r="Q372" s="19" t="s">
        <v>6817</v>
      </c>
      <c r="R372" s="19" t="s">
        <v>6863</v>
      </c>
      <c r="S372" s="33"/>
      <c r="T372" s="33"/>
      <c r="U372" s="33"/>
      <c r="V372" s="33"/>
      <c r="W372" s="33"/>
      <c r="X372" s="33"/>
      <c r="Y372" s="33"/>
      <c r="Z372" s="33"/>
      <c r="AA372" s="33"/>
    </row>
    <row r="373" spans="1:27" ht="51" x14ac:dyDescent="0.2">
      <c r="A373" s="18" t="s">
        <v>455</v>
      </c>
      <c r="B373" s="19" t="s">
        <v>7842</v>
      </c>
      <c r="C373" s="18" t="s">
        <v>5729</v>
      </c>
      <c r="D373" s="17" t="s">
        <v>67</v>
      </c>
      <c r="E373" s="21" t="s">
        <v>1127</v>
      </c>
      <c r="F373" s="12">
        <v>43266</v>
      </c>
      <c r="G373" s="12">
        <v>44180</v>
      </c>
      <c r="H373" s="12" t="str">
        <f ca="1">IF(Ugovori_OPULJP[[#This Row],[DATUM ZAVRŠETKA OPERACIJE
OPERATION END DATE]]&lt;TODAY(),"završen","u provedbi")</f>
        <v>u provedbi</v>
      </c>
      <c r="I373" s="22" t="s">
        <v>1128</v>
      </c>
      <c r="J373" s="17" t="s">
        <v>1129</v>
      </c>
      <c r="K373" s="17" t="s">
        <v>4</v>
      </c>
      <c r="L373" s="17" t="s">
        <v>4</v>
      </c>
      <c r="M373" s="23">
        <v>1870720</v>
      </c>
      <c r="N373" s="23">
        <f>Ugovori_OPULJP[[#This Row],[UKUPNI PRIHVATLJIVI IZDACI
TOTAL ELIGIBLE EXPENDITURE]]*0.85</f>
        <v>1590112</v>
      </c>
      <c r="O373" s="20" t="s">
        <v>4967</v>
      </c>
      <c r="P373" s="20" t="s">
        <v>7830</v>
      </c>
      <c r="Q373" s="19" t="s">
        <v>6818</v>
      </c>
      <c r="R373" s="19" t="s">
        <v>6863</v>
      </c>
      <c r="S373" s="33"/>
      <c r="T373" s="33"/>
      <c r="U373" s="33"/>
      <c r="V373" s="33"/>
      <c r="W373" s="33"/>
      <c r="X373" s="33"/>
      <c r="Y373" s="33"/>
      <c r="Z373" s="33"/>
      <c r="AA373" s="33"/>
    </row>
    <row r="374" spans="1:27" ht="76.5" x14ac:dyDescent="0.2">
      <c r="A374" s="18" t="s">
        <v>455</v>
      </c>
      <c r="B374" s="19" t="s">
        <v>7842</v>
      </c>
      <c r="C374" s="18" t="s">
        <v>5729</v>
      </c>
      <c r="D374" s="17" t="s">
        <v>67</v>
      </c>
      <c r="E374" s="21" t="s">
        <v>1130</v>
      </c>
      <c r="F374" s="12">
        <v>43287</v>
      </c>
      <c r="G374" s="12">
        <v>44202</v>
      </c>
      <c r="H374" s="12" t="str">
        <f ca="1">IF(Ugovori_OPULJP[[#This Row],[DATUM ZAVRŠETKA OPERACIJE
OPERATION END DATE]]&lt;TODAY(),"završen","u provedbi")</f>
        <v>u provedbi</v>
      </c>
      <c r="I374" s="22" t="s">
        <v>1131</v>
      </c>
      <c r="J374" s="17" t="s">
        <v>1132</v>
      </c>
      <c r="K374" s="17" t="s">
        <v>20</v>
      </c>
      <c r="L374" s="17" t="s">
        <v>20</v>
      </c>
      <c r="M374" s="23">
        <v>2040257.03</v>
      </c>
      <c r="N374" s="23">
        <f>Ugovori_OPULJP[[#This Row],[UKUPNI PRIHVATLJIVI IZDACI
TOTAL ELIGIBLE EXPENDITURE]]*0.85</f>
        <v>1734218.4754999999</v>
      </c>
      <c r="O374" s="20" t="s">
        <v>4967</v>
      </c>
      <c r="P374" s="20" t="s">
        <v>7830</v>
      </c>
      <c r="Q374" s="19" t="s">
        <v>6819</v>
      </c>
      <c r="R374" s="19" t="s">
        <v>6863</v>
      </c>
      <c r="S374" s="33"/>
      <c r="T374" s="33"/>
      <c r="U374" s="33"/>
      <c r="V374" s="33"/>
      <c r="W374" s="33"/>
      <c r="X374" s="33"/>
      <c r="Y374" s="33"/>
      <c r="Z374" s="33"/>
      <c r="AA374" s="33"/>
    </row>
    <row r="375" spans="1:27" ht="89.25" x14ac:dyDescent="0.2">
      <c r="A375" s="18" t="s">
        <v>455</v>
      </c>
      <c r="B375" s="19" t="s">
        <v>7842</v>
      </c>
      <c r="C375" s="18" t="s">
        <v>5729</v>
      </c>
      <c r="D375" s="17" t="s">
        <v>67</v>
      </c>
      <c r="E375" s="21" t="s">
        <v>1133</v>
      </c>
      <c r="F375" s="12">
        <v>43250</v>
      </c>
      <c r="G375" s="12">
        <v>44165</v>
      </c>
      <c r="H375" s="12" t="str">
        <f ca="1">IF(Ugovori_OPULJP[[#This Row],[DATUM ZAVRŠETKA OPERACIJE
OPERATION END DATE]]&lt;TODAY(),"završen","u provedbi")</f>
        <v>u provedbi</v>
      </c>
      <c r="I375" s="22" t="s">
        <v>1134</v>
      </c>
      <c r="J375" s="17" t="s">
        <v>1135</v>
      </c>
      <c r="K375" s="17" t="s">
        <v>11</v>
      </c>
      <c r="L375" s="17" t="s">
        <v>11</v>
      </c>
      <c r="M375" s="23">
        <v>3288450</v>
      </c>
      <c r="N375" s="23">
        <f>Ugovori_OPULJP[[#This Row],[UKUPNI PRIHVATLJIVI IZDACI
TOTAL ELIGIBLE EXPENDITURE]]*0.85</f>
        <v>2795182.5</v>
      </c>
      <c r="O375" s="20" t="s">
        <v>4967</v>
      </c>
      <c r="P375" s="20" t="s">
        <v>7830</v>
      </c>
      <c r="Q375" s="19" t="s">
        <v>6820</v>
      </c>
      <c r="R375" s="19" t="s">
        <v>6863</v>
      </c>
      <c r="S375" s="33"/>
      <c r="T375" s="33"/>
      <c r="U375" s="33"/>
      <c r="V375" s="33"/>
      <c r="W375" s="33"/>
      <c r="X375" s="33"/>
      <c r="Y375" s="33"/>
      <c r="Z375" s="33"/>
      <c r="AA375" s="33"/>
    </row>
    <row r="376" spans="1:27" ht="76.5" x14ac:dyDescent="0.2">
      <c r="A376" s="18" t="s">
        <v>455</v>
      </c>
      <c r="B376" s="19" t="s">
        <v>7842</v>
      </c>
      <c r="C376" s="18" t="s">
        <v>5729</v>
      </c>
      <c r="D376" s="17" t="s">
        <v>67</v>
      </c>
      <c r="E376" s="21" t="s">
        <v>1136</v>
      </c>
      <c r="F376" s="12">
        <v>43287</v>
      </c>
      <c r="G376" s="12">
        <v>44202</v>
      </c>
      <c r="H376" s="12" t="str">
        <f ca="1">IF(Ugovori_OPULJP[[#This Row],[DATUM ZAVRŠETKA OPERACIJE
OPERATION END DATE]]&lt;TODAY(),"završen","u provedbi")</f>
        <v>u provedbi</v>
      </c>
      <c r="I376" s="22" t="s">
        <v>1137</v>
      </c>
      <c r="J376" s="17" t="s">
        <v>1138</v>
      </c>
      <c r="K376" s="17" t="s">
        <v>3</v>
      </c>
      <c r="L376" s="17" t="s">
        <v>3</v>
      </c>
      <c r="M376" s="23">
        <v>1261369.1299999999</v>
      </c>
      <c r="N376" s="23">
        <f>Ugovori_OPULJP[[#This Row],[UKUPNI PRIHVATLJIVI IZDACI
TOTAL ELIGIBLE EXPENDITURE]]*0.85</f>
        <v>1072163.7604999999</v>
      </c>
      <c r="O376" s="20" t="s">
        <v>4967</v>
      </c>
      <c r="P376" s="20" t="s">
        <v>7830</v>
      </c>
      <c r="Q376" s="19" t="s">
        <v>6821</v>
      </c>
      <c r="R376" s="19" t="s">
        <v>6863</v>
      </c>
      <c r="S376" s="33"/>
      <c r="T376" s="33"/>
      <c r="U376" s="33"/>
      <c r="V376" s="33"/>
      <c r="W376" s="33"/>
      <c r="X376" s="33"/>
      <c r="Y376" s="33"/>
      <c r="Z376" s="33"/>
      <c r="AA376" s="33"/>
    </row>
    <row r="377" spans="1:27" ht="76.5" x14ac:dyDescent="0.2">
      <c r="A377" s="18" t="s">
        <v>455</v>
      </c>
      <c r="B377" s="19" t="s">
        <v>7842</v>
      </c>
      <c r="C377" s="18" t="s">
        <v>5729</v>
      </c>
      <c r="D377" s="17" t="s">
        <v>67</v>
      </c>
      <c r="E377" s="21" t="s">
        <v>1139</v>
      </c>
      <c r="F377" s="12">
        <v>43287</v>
      </c>
      <c r="G377" s="12">
        <v>44202</v>
      </c>
      <c r="H377" s="12" t="str">
        <f ca="1">IF(Ugovori_OPULJP[[#This Row],[DATUM ZAVRŠETKA OPERACIJE
OPERATION END DATE]]&lt;TODAY(),"završen","u provedbi")</f>
        <v>u provedbi</v>
      </c>
      <c r="I377" s="22" t="s">
        <v>1140</v>
      </c>
      <c r="J377" s="17" t="s">
        <v>1141</v>
      </c>
      <c r="K377" s="17" t="s">
        <v>20</v>
      </c>
      <c r="L377" s="17" t="s">
        <v>20</v>
      </c>
      <c r="M377" s="23">
        <v>2551927.1</v>
      </c>
      <c r="N377" s="23">
        <f>Ugovori_OPULJP[[#This Row],[UKUPNI PRIHVATLJIVI IZDACI
TOTAL ELIGIBLE EXPENDITURE]]*0.85</f>
        <v>2169138.0350000001</v>
      </c>
      <c r="O377" s="20" t="s">
        <v>4967</v>
      </c>
      <c r="P377" s="20" t="s">
        <v>7830</v>
      </c>
      <c r="Q377" s="19" t="s">
        <v>6822</v>
      </c>
      <c r="R377" s="19" t="s">
        <v>6863</v>
      </c>
      <c r="S377" s="33"/>
      <c r="T377" s="33"/>
      <c r="U377" s="33"/>
      <c r="V377" s="33"/>
      <c r="W377" s="33"/>
      <c r="X377" s="33"/>
      <c r="Y377" s="33"/>
      <c r="Z377" s="33"/>
      <c r="AA377" s="33"/>
    </row>
    <row r="378" spans="1:27" ht="89.25" x14ac:dyDescent="0.2">
      <c r="A378" s="18" t="s">
        <v>455</v>
      </c>
      <c r="B378" s="19" t="s">
        <v>7842</v>
      </c>
      <c r="C378" s="18" t="s">
        <v>5729</v>
      </c>
      <c r="D378" s="17" t="s">
        <v>67</v>
      </c>
      <c r="E378" s="21" t="s">
        <v>1142</v>
      </c>
      <c r="F378" s="12">
        <v>43266</v>
      </c>
      <c r="G378" s="12">
        <v>44180</v>
      </c>
      <c r="H378" s="12" t="str">
        <f ca="1">IF(Ugovori_OPULJP[[#This Row],[DATUM ZAVRŠETKA OPERACIJE
OPERATION END DATE]]&lt;TODAY(),"završen","u provedbi")</f>
        <v>u provedbi</v>
      </c>
      <c r="I378" s="22" t="s">
        <v>1143</v>
      </c>
      <c r="J378" s="17" t="s">
        <v>1144</v>
      </c>
      <c r="K378" s="17" t="s">
        <v>15</v>
      </c>
      <c r="L378" s="17" t="s">
        <v>15</v>
      </c>
      <c r="M378" s="23">
        <v>2003284.39</v>
      </c>
      <c r="N378" s="23">
        <f>Ugovori_OPULJP[[#This Row],[UKUPNI PRIHVATLJIVI IZDACI
TOTAL ELIGIBLE EXPENDITURE]]*0.85</f>
        <v>1702791.7314999998</v>
      </c>
      <c r="O378" s="20" t="s">
        <v>4967</v>
      </c>
      <c r="P378" s="20" t="s">
        <v>7830</v>
      </c>
      <c r="Q378" s="19" t="s">
        <v>6823</v>
      </c>
      <c r="R378" s="19" t="s">
        <v>6863</v>
      </c>
      <c r="S378" s="33"/>
      <c r="T378" s="33"/>
      <c r="U378" s="33"/>
      <c r="V378" s="33"/>
      <c r="W378" s="33"/>
      <c r="X378" s="33"/>
      <c r="Y378" s="33"/>
      <c r="Z378" s="33"/>
      <c r="AA378" s="33"/>
    </row>
    <row r="379" spans="1:27" ht="63.75" x14ac:dyDescent="0.2">
      <c r="A379" s="18" t="s">
        <v>455</v>
      </c>
      <c r="B379" s="19" t="s">
        <v>7842</v>
      </c>
      <c r="C379" s="18" t="s">
        <v>5729</v>
      </c>
      <c r="D379" s="17" t="s">
        <v>67</v>
      </c>
      <c r="E379" s="21" t="s">
        <v>1145</v>
      </c>
      <c r="F379" s="12">
        <v>43287</v>
      </c>
      <c r="G379" s="12">
        <v>44202</v>
      </c>
      <c r="H379" s="12" t="str">
        <f ca="1">IF(Ugovori_OPULJP[[#This Row],[DATUM ZAVRŠETKA OPERACIJE
OPERATION END DATE]]&lt;TODAY(),"završen","u provedbi")</f>
        <v>u provedbi</v>
      </c>
      <c r="I379" s="22" t="s">
        <v>1146</v>
      </c>
      <c r="J379" s="17" t="s">
        <v>1147</v>
      </c>
      <c r="K379" s="17" t="s">
        <v>19</v>
      </c>
      <c r="L379" s="17" t="s">
        <v>19</v>
      </c>
      <c r="M379" s="23">
        <v>4539126.68</v>
      </c>
      <c r="N379" s="23">
        <f>Ugovori_OPULJP[[#This Row],[UKUPNI PRIHVATLJIVI IZDACI
TOTAL ELIGIBLE EXPENDITURE]]*0.85</f>
        <v>3858257.6779999998</v>
      </c>
      <c r="O379" s="20" t="s">
        <v>4967</v>
      </c>
      <c r="P379" s="20" t="s">
        <v>7830</v>
      </c>
      <c r="Q379" s="19" t="s">
        <v>6824</v>
      </c>
      <c r="R379" s="19" t="s">
        <v>6863</v>
      </c>
      <c r="S379" s="33"/>
      <c r="T379" s="33"/>
      <c r="U379" s="33"/>
      <c r="V379" s="33"/>
      <c r="W379" s="33"/>
      <c r="X379" s="33"/>
      <c r="Y379" s="33"/>
      <c r="Z379" s="33"/>
      <c r="AA379" s="33"/>
    </row>
    <row r="380" spans="1:27" ht="76.5" x14ac:dyDescent="0.2">
      <c r="A380" s="18" t="s">
        <v>455</v>
      </c>
      <c r="B380" s="19" t="s">
        <v>7842</v>
      </c>
      <c r="C380" s="18" t="s">
        <v>5729</v>
      </c>
      <c r="D380" s="17" t="s">
        <v>67</v>
      </c>
      <c r="E380" s="21" t="s">
        <v>1148</v>
      </c>
      <c r="F380" s="12">
        <v>43311</v>
      </c>
      <c r="G380" s="12">
        <v>44226</v>
      </c>
      <c r="H380" s="12" t="str">
        <f ca="1">IF(Ugovori_OPULJP[[#This Row],[DATUM ZAVRŠETKA OPERACIJE
OPERATION END DATE]]&lt;TODAY(),"završen","u provedbi")</f>
        <v>u provedbi</v>
      </c>
      <c r="I380" s="22" t="s">
        <v>1149</v>
      </c>
      <c r="J380" s="17" t="s">
        <v>1150</v>
      </c>
      <c r="K380" s="17" t="s">
        <v>9</v>
      </c>
      <c r="L380" s="17" t="s">
        <v>9</v>
      </c>
      <c r="M380" s="23">
        <v>2320031.62</v>
      </c>
      <c r="N380" s="23">
        <f>Ugovori_OPULJP[[#This Row],[UKUPNI PRIHVATLJIVI IZDACI
TOTAL ELIGIBLE EXPENDITURE]]*0.85</f>
        <v>1972026.8770000001</v>
      </c>
      <c r="O380" s="20" t="s">
        <v>4967</v>
      </c>
      <c r="P380" s="20" t="s">
        <v>7830</v>
      </c>
      <c r="Q380" s="19" t="s">
        <v>6825</v>
      </c>
      <c r="R380" s="19" t="s">
        <v>6863</v>
      </c>
      <c r="S380" s="33"/>
      <c r="T380" s="33"/>
      <c r="U380" s="33"/>
      <c r="V380" s="33"/>
      <c r="W380" s="33"/>
      <c r="X380" s="33"/>
      <c r="Y380" s="33"/>
      <c r="Z380" s="33"/>
      <c r="AA380" s="33"/>
    </row>
    <row r="381" spans="1:27" ht="89.25" x14ac:dyDescent="0.2">
      <c r="A381" s="18" t="s">
        <v>455</v>
      </c>
      <c r="B381" s="19" t="s">
        <v>7842</v>
      </c>
      <c r="C381" s="18" t="s">
        <v>5729</v>
      </c>
      <c r="D381" s="17" t="s">
        <v>67</v>
      </c>
      <c r="E381" s="21" t="s">
        <v>1151</v>
      </c>
      <c r="F381" s="12">
        <v>43250</v>
      </c>
      <c r="G381" s="12">
        <v>44165</v>
      </c>
      <c r="H381" s="12" t="str">
        <f ca="1">IF(Ugovori_OPULJP[[#This Row],[DATUM ZAVRŠETKA OPERACIJE
OPERATION END DATE]]&lt;TODAY(),"završen","u provedbi")</f>
        <v>u provedbi</v>
      </c>
      <c r="I381" s="22" t="s">
        <v>1152</v>
      </c>
      <c r="J381" s="17" t="s">
        <v>1153</v>
      </c>
      <c r="K381" s="17" t="s">
        <v>11</v>
      </c>
      <c r="L381" s="17" t="s">
        <v>11</v>
      </c>
      <c r="M381" s="23">
        <v>992341.49</v>
      </c>
      <c r="N381" s="23">
        <f>Ugovori_OPULJP[[#This Row],[UKUPNI PRIHVATLJIVI IZDACI
TOTAL ELIGIBLE EXPENDITURE]]*0.85</f>
        <v>843490.26650000003</v>
      </c>
      <c r="O381" s="20" t="s">
        <v>4967</v>
      </c>
      <c r="P381" s="20" t="s">
        <v>7830</v>
      </c>
      <c r="Q381" s="19" t="s">
        <v>6826</v>
      </c>
      <c r="R381" s="19" t="s">
        <v>6863</v>
      </c>
      <c r="S381" s="33"/>
      <c r="T381" s="33"/>
      <c r="U381" s="33"/>
      <c r="V381" s="33"/>
      <c r="W381" s="33"/>
      <c r="X381" s="33"/>
      <c r="Y381" s="33"/>
      <c r="Z381" s="33"/>
      <c r="AA381" s="33"/>
    </row>
    <row r="382" spans="1:27" ht="76.5" x14ac:dyDescent="0.2">
      <c r="A382" s="18" t="s">
        <v>455</v>
      </c>
      <c r="B382" s="19" t="s">
        <v>7842</v>
      </c>
      <c r="C382" s="18" t="s">
        <v>5729</v>
      </c>
      <c r="D382" s="17" t="s">
        <v>67</v>
      </c>
      <c r="E382" s="21" t="s">
        <v>1154</v>
      </c>
      <c r="F382" s="12">
        <v>43266</v>
      </c>
      <c r="G382" s="12">
        <v>44180</v>
      </c>
      <c r="H382" s="12" t="str">
        <f ca="1">IF(Ugovori_OPULJP[[#This Row],[DATUM ZAVRŠETKA OPERACIJE
OPERATION END DATE]]&lt;TODAY(),"završen","u provedbi")</f>
        <v>u provedbi</v>
      </c>
      <c r="I382" s="22" t="s">
        <v>1155</v>
      </c>
      <c r="J382" s="17" t="s">
        <v>1156</v>
      </c>
      <c r="K382" s="17" t="s">
        <v>17</v>
      </c>
      <c r="L382" s="17" t="s">
        <v>17</v>
      </c>
      <c r="M382" s="23">
        <v>1960426.52</v>
      </c>
      <c r="N382" s="23">
        <f>Ugovori_OPULJP[[#This Row],[UKUPNI PRIHVATLJIVI IZDACI
TOTAL ELIGIBLE EXPENDITURE]]*0.85</f>
        <v>1666362.5419999999</v>
      </c>
      <c r="O382" s="20" t="s">
        <v>4967</v>
      </c>
      <c r="P382" s="20" t="s">
        <v>7830</v>
      </c>
      <c r="Q382" s="19" t="s">
        <v>6827</v>
      </c>
      <c r="R382" s="19" t="s">
        <v>6863</v>
      </c>
      <c r="S382" s="33"/>
      <c r="T382" s="33"/>
      <c r="U382" s="33"/>
      <c r="V382" s="33"/>
      <c r="W382" s="33"/>
      <c r="X382" s="33"/>
      <c r="Y382" s="33"/>
      <c r="Z382" s="33"/>
      <c r="AA382" s="33"/>
    </row>
    <row r="383" spans="1:27" ht="76.5" x14ac:dyDescent="0.2">
      <c r="A383" s="18" t="s">
        <v>455</v>
      </c>
      <c r="B383" s="19" t="s">
        <v>7842</v>
      </c>
      <c r="C383" s="18" t="s">
        <v>5729</v>
      </c>
      <c r="D383" s="17" t="s">
        <v>67</v>
      </c>
      <c r="E383" s="21" t="s">
        <v>1157</v>
      </c>
      <c r="F383" s="12">
        <v>43287</v>
      </c>
      <c r="G383" s="12">
        <v>44202</v>
      </c>
      <c r="H383" s="12" t="str">
        <f ca="1">IF(Ugovori_OPULJP[[#This Row],[DATUM ZAVRŠETKA OPERACIJE
OPERATION END DATE]]&lt;TODAY(),"završen","u provedbi")</f>
        <v>u provedbi</v>
      </c>
      <c r="I383" s="22" t="s">
        <v>8139</v>
      </c>
      <c r="J383" s="17" t="s">
        <v>1158</v>
      </c>
      <c r="K383" s="17" t="s">
        <v>20</v>
      </c>
      <c r="L383" s="17" t="s">
        <v>20</v>
      </c>
      <c r="M383" s="23">
        <v>2761117.66</v>
      </c>
      <c r="N383" s="23">
        <f>Ugovori_OPULJP[[#This Row],[UKUPNI PRIHVATLJIVI IZDACI
TOTAL ELIGIBLE EXPENDITURE]]*0.85</f>
        <v>2346950.0109999999</v>
      </c>
      <c r="O383" s="20" t="s">
        <v>4967</v>
      </c>
      <c r="P383" s="20" t="s">
        <v>7830</v>
      </c>
      <c r="Q383" s="19" t="s">
        <v>6828</v>
      </c>
      <c r="R383" s="19" t="s">
        <v>6863</v>
      </c>
      <c r="S383" s="33"/>
      <c r="T383" s="33"/>
      <c r="U383" s="33"/>
      <c r="V383" s="33"/>
      <c r="W383" s="33"/>
      <c r="X383" s="33"/>
      <c r="Y383" s="33"/>
      <c r="Z383" s="33"/>
      <c r="AA383" s="33"/>
    </row>
    <row r="384" spans="1:27" ht="89.25" x14ac:dyDescent="0.2">
      <c r="A384" s="18" t="s">
        <v>455</v>
      </c>
      <c r="B384" s="19" t="s">
        <v>7842</v>
      </c>
      <c r="C384" s="18" t="s">
        <v>5729</v>
      </c>
      <c r="D384" s="17" t="s">
        <v>67</v>
      </c>
      <c r="E384" s="21" t="s">
        <v>1159</v>
      </c>
      <c r="F384" s="12">
        <v>43250</v>
      </c>
      <c r="G384" s="12">
        <v>44165</v>
      </c>
      <c r="H384" s="12" t="str">
        <f ca="1">IF(Ugovori_OPULJP[[#This Row],[DATUM ZAVRŠETKA OPERACIJE
OPERATION END DATE]]&lt;TODAY(),"završen","u provedbi")</f>
        <v>u provedbi</v>
      </c>
      <c r="I384" s="22" t="s">
        <v>1160</v>
      </c>
      <c r="J384" s="17" t="s">
        <v>1161</v>
      </c>
      <c r="K384" s="17" t="s">
        <v>3</v>
      </c>
      <c r="L384" s="17" t="s">
        <v>3</v>
      </c>
      <c r="M384" s="23">
        <v>1521767.36</v>
      </c>
      <c r="N384" s="23">
        <f>Ugovori_OPULJP[[#This Row],[UKUPNI PRIHVATLJIVI IZDACI
TOTAL ELIGIBLE EXPENDITURE]]*0.85</f>
        <v>1293502.2560000001</v>
      </c>
      <c r="O384" s="20" t="s">
        <v>4967</v>
      </c>
      <c r="P384" s="20" t="s">
        <v>7830</v>
      </c>
      <c r="Q384" s="19" t="s">
        <v>6829</v>
      </c>
      <c r="R384" s="19" t="s">
        <v>6863</v>
      </c>
      <c r="S384" s="33"/>
      <c r="T384" s="33"/>
      <c r="U384" s="33"/>
      <c r="V384" s="33"/>
      <c r="W384" s="33"/>
      <c r="X384" s="33"/>
      <c r="Y384" s="33"/>
      <c r="Z384" s="33"/>
      <c r="AA384" s="33"/>
    </row>
    <row r="385" spans="1:27" ht="76.5" x14ac:dyDescent="0.2">
      <c r="A385" s="18" t="s">
        <v>455</v>
      </c>
      <c r="B385" s="19" t="s">
        <v>7842</v>
      </c>
      <c r="C385" s="18" t="s">
        <v>5729</v>
      </c>
      <c r="D385" s="17" t="s">
        <v>67</v>
      </c>
      <c r="E385" s="21" t="s">
        <v>1162</v>
      </c>
      <c r="F385" s="12">
        <v>43266</v>
      </c>
      <c r="G385" s="12">
        <v>44180</v>
      </c>
      <c r="H385" s="12" t="str">
        <f ca="1">IF(Ugovori_OPULJP[[#This Row],[DATUM ZAVRŠETKA OPERACIJE
OPERATION END DATE]]&lt;TODAY(),"završen","u provedbi")</f>
        <v>u provedbi</v>
      </c>
      <c r="I385" s="22" t="s">
        <v>1163</v>
      </c>
      <c r="J385" s="17" t="s">
        <v>1164</v>
      </c>
      <c r="K385" s="17" t="s">
        <v>3</v>
      </c>
      <c r="L385" s="17" t="s">
        <v>3</v>
      </c>
      <c r="M385" s="23">
        <v>4168672.5</v>
      </c>
      <c r="N385" s="23">
        <f>Ugovori_OPULJP[[#This Row],[UKUPNI PRIHVATLJIVI IZDACI
TOTAL ELIGIBLE EXPENDITURE]]*0.85</f>
        <v>3543371.625</v>
      </c>
      <c r="O385" s="20" t="s">
        <v>4967</v>
      </c>
      <c r="P385" s="20" t="s">
        <v>7830</v>
      </c>
      <c r="Q385" s="19" t="s">
        <v>6830</v>
      </c>
      <c r="R385" s="19" t="s">
        <v>6863</v>
      </c>
      <c r="S385" s="33"/>
      <c r="T385" s="33"/>
      <c r="U385" s="33"/>
      <c r="V385" s="33"/>
      <c r="W385" s="33"/>
      <c r="X385" s="33"/>
      <c r="Y385" s="33"/>
      <c r="Z385" s="33"/>
      <c r="AA385" s="33"/>
    </row>
    <row r="386" spans="1:27" ht="89.25" x14ac:dyDescent="0.2">
      <c r="A386" s="18" t="s">
        <v>455</v>
      </c>
      <c r="B386" s="19" t="s">
        <v>7842</v>
      </c>
      <c r="C386" s="18" t="s">
        <v>5729</v>
      </c>
      <c r="D386" s="17" t="s">
        <v>67</v>
      </c>
      <c r="E386" s="21" t="s">
        <v>1165</v>
      </c>
      <c r="F386" s="12">
        <v>43287</v>
      </c>
      <c r="G386" s="12">
        <v>44202</v>
      </c>
      <c r="H386" s="12" t="str">
        <f ca="1">IF(Ugovori_OPULJP[[#This Row],[DATUM ZAVRŠETKA OPERACIJE
OPERATION END DATE]]&lt;TODAY(),"završen","u provedbi")</f>
        <v>u provedbi</v>
      </c>
      <c r="I386" s="22" t="s">
        <v>1166</v>
      </c>
      <c r="J386" s="17" t="s">
        <v>1167</v>
      </c>
      <c r="K386" s="17" t="s">
        <v>12</v>
      </c>
      <c r="L386" s="17" t="s">
        <v>12</v>
      </c>
      <c r="M386" s="23">
        <v>1550997.92</v>
      </c>
      <c r="N386" s="23">
        <f>Ugovori_OPULJP[[#This Row],[UKUPNI PRIHVATLJIVI IZDACI
TOTAL ELIGIBLE EXPENDITURE]]*0.85</f>
        <v>1318348.2319999998</v>
      </c>
      <c r="O386" s="20" t="s">
        <v>4967</v>
      </c>
      <c r="P386" s="20" t="s">
        <v>7830</v>
      </c>
      <c r="Q386" s="19" t="s">
        <v>6831</v>
      </c>
      <c r="R386" s="19" t="s">
        <v>6863</v>
      </c>
      <c r="S386" s="33"/>
      <c r="T386" s="33"/>
      <c r="U386" s="33"/>
      <c r="V386" s="33"/>
      <c r="W386" s="33"/>
      <c r="X386" s="33"/>
      <c r="Y386" s="33"/>
      <c r="Z386" s="33"/>
      <c r="AA386" s="33"/>
    </row>
    <row r="387" spans="1:27" ht="89.25" x14ac:dyDescent="0.2">
      <c r="A387" s="18" t="s">
        <v>455</v>
      </c>
      <c r="B387" s="19" t="s">
        <v>7842</v>
      </c>
      <c r="C387" s="18" t="s">
        <v>5729</v>
      </c>
      <c r="D387" s="17" t="s">
        <v>67</v>
      </c>
      <c r="E387" s="21" t="s">
        <v>1168</v>
      </c>
      <c r="F387" s="12">
        <v>43250</v>
      </c>
      <c r="G387" s="12">
        <v>44165</v>
      </c>
      <c r="H387" s="12" t="str">
        <f ca="1">IF(Ugovori_OPULJP[[#This Row],[DATUM ZAVRŠETKA OPERACIJE
OPERATION END DATE]]&lt;TODAY(),"završen","u provedbi")</f>
        <v>u provedbi</v>
      </c>
      <c r="I387" s="22" t="s">
        <v>1169</v>
      </c>
      <c r="J387" s="17" t="s">
        <v>1170</v>
      </c>
      <c r="K387" s="17" t="s">
        <v>23</v>
      </c>
      <c r="L387" s="17" t="s">
        <v>23</v>
      </c>
      <c r="M387" s="23">
        <v>4066920.1</v>
      </c>
      <c r="N387" s="23">
        <f>Ugovori_OPULJP[[#This Row],[UKUPNI PRIHVATLJIVI IZDACI
TOTAL ELIGIBLE EXPENDITURE]]*0.85</f>
        <v>3456882.085</v>
      </c>
      <c r="O387" s="20" t="s">
        <v>4967</v>
      </c>
      <c r="P387" s="20" t="s">
        <v>7830</v>
      </c>
      <c r="Q387" s="19" t="s">
        <v>6832</v>
      </c>
      <c r="R387" s="19" t="s">
        <v>6863</v>
      </c>
      <c r="S387" s="33"/>
      <c r="T387" s="33"/>
      <c r="U387" s="33"/>
      <c r="V387" s="33"/>
      <c r="W387" s="33"/>
      <c r="X387" s="33"/>
      <c r="Y387" s="33"/>
      <c r="Z387" s="33"/>
      <c r="AA387" s="33"/>
    </row>
    <row r="388" spans="1:27" ht="89.25" x14ac:dyDescent="0.2">
      <c r="A388" s="18" t="s">
        <v>455</v>
      </c>
      <c r="B388" s="19" t="s">
        <v>7842</v>
      </c>
      <c r="C388" s="18" t="s">
        <v>5729</v>
      </c>
      <c r="D388" s="17" t="s">
        <v>67</v>
      </c>
      <c r="E388" s="21" t="s">
        <v>1171</v>
      </c>
      <c r="F388" s="12">
        <v>43266</v>
      </c>
      <c r="G388" s="12">
        <v>44180</v>
      </c>
      <c r="H388" s="12" t="str">
        <f ca="1">IF(Ugovori_OPULJP[[#This Row],[DATUM ZAVRŠETKA OPERACIJE
OPERATION END DATE]]&lt;TODAY(),"završen","u provedbi")</f>
        <v>u provedbi</v>
      </c>
      <c r="I388" s="22" t="s">
        <v>1172</v>
      </c>
      <c r="J388" s="17" t="s">
        <v>414</v>
      </c>
      <c r="K388" s="17" t="s">
        <v>16</v>
      </c>
      <c r="L388" s="17" t="s">
        <v>16</v>
      </c>
      <c r="M388" s="23">
        <v>1913218.75</v>
      </c>
      <c r="N388" s="23">
        <f>Ugovori_OPULJP[[#This Row],[UKUPNI PRIHVATLJIVI IZDACI
TOTAL ELIGIBLE EXPENDITURE]]*0.85</f>
        <v>1626235.9375</v>
      </c>
      <c r="O388" s="20" t="s">
        <v>4967</v>
      </c>
      <c r="P388" s="20" t="s">
        <v>7830</v>
      </c>
      <c r="Q388" s="19" t="s">
        <v>6833</v>
      </c>
      <c r="R388" s="19" t="s">
        <v>6863</v>
      </c>
      <c r="S388" s="33"/>
      <c r="T388" s="33"/>
      <c r="U388" s="33"/>
      <c r="V388" s="33"/>
      <c r="W388" s="33"/>
      <c r="X388" s="33"/>
      <c r="Y388" s="33"/>
      <c r="Z388" s="33"/>
      <c r="AA388" s="33"/>
    </row>
    <row r="389" spans="1:27" ht="89.25" x14ac:dyDescent="0.2">
      <c r="A389" s="18" t="s">
        <v>455</v>
      </c>
      <c r="B389" s="19" t="s">
        <v>7842</v>
      </c>
      <c r="C389" s="18" t="s">
        <v>5729</v>
      </c>
      <c r="D389" s="17" t="s">
        <v>67</v>
      </c>
      <c r="E389" s="21" t="s">
        <v>1173</v>
      </c>
      <c r="F389" s="12">
        <v>43266</v>
      </c>
      <c r="G389" s="12">
        <v>44180</v>
      </c>
      <c r="H389" s="12" t="str">
        <f ca="1">IF(Ugovori_OPULJP[[#This Row],[DATUM ZAVRŠETKA OPERACIJE
OPERATION END DATE]]&lt;TODAY(),"završen","u provedbi")</f>
        <v>u provedbi</v>
      </c>
      <c r="I389" s="22" t="s">
        <v>1174</v>
      </c>
      <c r="J389" s="17" t="s">
        <v>1175</v>
      </c>
      <c r="K389" s="17" t="s">
        <v>9</v>
      </c>
      <c r="L389" s="17" t="s">
        <v>9</v>
      </c>
      <c r="M389" s="23">
        <v>5899890.5999999996</v>
      </c>
      <c r="N389" s="23">
        <f>Ugovori_OPULJP[[#This Row],[UKUPNI PRIHVATLJIVI IZDACI
TOTAL ELIGIBLE EXPENDITURE]]*0.85</f>
        <v>5014907.01</v>
      </c>
      <c r="O389" s="20" t="s">
        <v>4967</v>
      </c>
      <c r="P389" s="20" t="s">
        <v>7830</v>
      </c>
      <c r="Q389" s="19" t="s">
        <v>6834</v>
      </c>
      <c r="R389" s="19" t="s">
        <v>6863</v>
      </c>
      <c r="S389" s="33"/>
      <c r="T389" s="33"/>
      <c r="U389" s="33"/>
      <c r="V389" s="33"/>
      <c r="W389" s="33"/>
      <c r="X389" s="33"/>
      <c r="Y389" s="33"/>
      <c r="Z389" s="33"/>
      <c r="AA389" s="33"/>
    </row>
    <row r="390" spans="1:27" ht="76.5" x14ac:dyDescent="0.2">
      <c r="A390" s="18" t="s">
        <v>455</v>
      </c>
      <c r="B390" s="19" t="s">
        <v>7842</v>
      </c>
      <c r="C390" s="18" t="s">
        <v>5729</v>
      </c>
      <c r="D390" s="17" t="s">
        <v>67</v>
      </c>
      <c r="E390" s="21" t="s">
        <v>1176</v>
      </c>
      <c r="F390" s="12">
        <v>43250</v>
      </c>
      <c r="G390" s="12">
        <v>44165</v>
      </c>
      <c r="H390" s="12" t="str">
        <f ca="1">IF(Ugovori_OPULJP[[#This Row],[DATUM ZAVRŠETKA OPERACIJE
OPERATION END DATE]]&lt;TODAY(),"završen","u provedbi")</f>
        <v>u provedbi</v>
      </c>
      <c r="I390" s="22" t="s">
        <v>1177</v>
      </c>
      <c r="J390" s="17" t="s">
        <v>1178</v>
      </c>
      <c r="K390" s="17" t="s">
        <v>17</v>
      </c>
      <c r="L390" s="17" t="s">
        <v>17</v>
      </c>
      <c r="M390" s="23">
        <v>2331853</v>
      </c>
      <c r="N390" s="23">
        <f>Ugovori_OPULJP[[#This Row],[UKUPNI PRIHVATLJIVI IZDACI
TOTAL ELIGIBLE EXPENDITURE]]*0.85</f>
        <v>1982075.05</v>
      </c>
      <c r="O390" s="20" t="s">
        <v>4967</v>
      </c>
      <c r="P390" s="20" t="s">
        <v>7830</v>
      </c>
      <c r="Q390" s="19" t="s">
        <v>6835</v>
      </c>
      <c r="R390" s="19" t="s">
        <v>6863</v>
      </c>
      <c r="S390" s="33"/>
      <c r="T390" s="33"/>
      <c r="U390" s="33"/>
      <c r="V390" s="33"/>
      <c r="W390" s="33"/>
      <c r="X390" s="33"/>
      <c r="Y390" s="33"/>
      <c r="Z390" s="33"/>
      <c r="AA390" s="33"/>
    </row>
    <row r="391" spans="1:27" ht="63.75" x14ac:dyDescent="0.2">
      <c r="A391" s="18" t="s">
        <v>455</v>
      </c>
      <c r="B391" s="19" t="s">
        <v>7842</v>
      </c>
      <c r="C391" s="18" t="s">
        <v>5729</v>
      </c>
      <c r="D391" s="17" t="s">
        <v>67</v>
      </c>
      <c r="E391" s="21" t="s">
        <v>1179</v>
      </c>
      <c r="F391" s="12">
        <v>43448</v>
      </c>
      <c r="G391" s="12">
        <v>44361</v>
      </c>
      <c r="H391" s="12" t="str">
        <f ca="1">IF(Ugovori_OPULJP[[#This Row],[DATUM ZAVRŠETKA OPERACIJE
OPERATION END DATE]]&lt;TODAY(),"završen","u provedbi")</f>
        <v>u provedbi</v>
      </c>
      <c r="I391" s="22" t="s">
        <v>1180</v>
      </c>
      <c r="J391" s="17" t="s">
        <v>1181</v>
      </c>
      <c r="K391" s="17" t="s">
        <v>13</v>
      </c>
      <c r="L391" s="17" t="s">
        <v>13</v>
      </c>
      <c r="M391" s="23">
        <v>2205191.5</v>
      </c>
      <c r="N391" s="23">
        <f>Ugovori_OPULJP[[#This Row],[UKUPNI PRIHVATLJIVI IZDACI
TOTAL ELIGIBLE EXPENDITURE]]*0.85</f>
        <v>1874412.7749999999</v>
      </c>
      <c r="O391" s="20" t="s">
        <v>4967</v>
      </c>
      <c r="P391" s="20" t="s">
        <v>7830</v>
      </c>
      <c r="Q391" s="19" t="s">
        <v>6836</v>
      </c>
      <c r="R391" s="19" t="s">
        <v>6863</v>
      </c>
      <c r="S391" s="33"/>
      <c r="T391" s="33"/>
      <c r="U391" s="33"/>
      <c r="V391" s="33"/>
      <c r="W391" s="33"/>
      <c r="X391" s="33"/>
      <c r="Y391" s="33"/>
      <c r="Z391" s="33"/>
      <c r="AA391" s="33"/>
    </row>
    <row r="392" spans="1:27" ht="63.75" x14ac:dyDescent="0.2">
      <c r="A392" s="18" t="s">
        <v>455</v>
      </c>
      <c r="B392" s="19" t="s">
        <v>7842</v>
      </c>
      <c r="C392" s="18" t="s">
        <v>5729</v>
      </c>
      <c r="D392" s="17" t="s">
        <v>67</v>
      </c>
      <c r="E392" s="21" t="s">
        <v>1182</v>
      </c>
      <c r="F392" s="12">
        <v>43448</v>
      </c>
      <c r="G392" s="12">
        <v>44361</v>
      </c>
      <c r="H392" s="12" t="str">
        <f ca="1">IF(Ugovori_OPULJP[[#This Row],[DATUM ZAVRŠETKA OPERACIJE
OPERATION END DATE]]&lt;TODAY(),"završen","u provedbi")</f>
        <v>u provedbi</v>
      </c>
      <c r="I392" s="22" t="s">
        <v>1183</v>
      </c>
      <c r="J392" s="17" t="s">
        <v>1184</v>
      </c>
      <c r="K392" s="17" t="s">
        <v>19</v>
      </c>
      <c r="L392" s="17" t="s">
        <v>19</v>
      </c>
      <c r="M392" s="23">
        <v>1465597.88</v>
      </c>
      <c r="N392" s="23">
        <f>Ugovori_OPULJP[[#This Row],[UKUPNI PRIHVATLJIVI IZDACI
TOTAL ELIGIBLE EXPENDITURE]]*0.85</f>
        <v>1245758.1979999999</v>
      </c>
      <c r="O392" s="20" t="s">
        <v>4967</v>
      </c>
      <c r="P392" s="20" t="s">
        <v>7830</v>
      </c>
      <c r="Q392" s="19" t="s">
        <v>6837</v>
      </c>
      <c r="R392" s="19" t="s">
        <v>6863</v>
      </c>
      <c r="S392" s="33"/>
      <c r="T392" s="33"/>
      <c r="U392" s="33"/>
      <c r="V392" s="33"/>
      <c r="W392" s="33"/>
      <c r="X392" s="33"/>
      <c r="Y392" s="33"/>
      <c r="Z392" s="33"/>
      <c r="AA392" s="33"/>
    </row>
    <row r="393" spans="1:27" ht="63.75" x14ac:dyDescent="0.2">
      <c r="A393" s="18" t="s">
        <v>455</v>
      </c>
      <c r="B393" s="19" t="s">
        <v>7842</v>
      </c>
      <c r="C393" s="18" t="s">
        <v>5729</v>
      </c>
      <c r="D393" s="17" t="s">
        <v>67</v>
      </c>
      <c r="E393" s="21" t="s">
        <v>1185</v>
      </c>
      <c r="F393" s="12">
        <v>43518</v>
      </c>
      <c r="G393" s="12">
        <v>44430</v>
      </c>
      <c r="H393" s="12" t="str">
        <f ca="1">IF(Ugovori_OPULJP[[#This Row],[DATUM ZAVRŠETKA OPERACIJE
OPERATION END DATE]]&lt;TODAY(),"završen","u provedbi")</f>
        <v>u provedbi</v>
      </c>
      <c r="I393" s="22" t="s">
        <v>1186</v>
      </c>
      <c r="J393" s="17" t="s">
        <v>1187</v>
      </c>
      <c r="K393" s="17" t="s">
        <v>18</v>
      </c>
      <c r="L393" s="17" t="s">
        <v>18</v>
      </c>
      <c r="M393" s="23">
        <v>1490469.96</v>
      </c>
      <c r="N393" s="23">
        <f>Ugovori_OPULJP[[#This Row],[UKUPNI PRIHVATLJIVI IZDACI
TOTAL ELIGIBLE EXPENDITURE]]*0.85</f>
        <v>1266899.466</v>
      </c>
      <c r="O393" s="20" t="s">
        <v>4967</v>
      </c>
      <c r="P393" s="20" t="s">
        <v>7830</v>
      </c>
      <c r="Q393" s="19" t="s">
        <v>8453</v>
      </c>
      <c r="R393" s="19" t="s">
        <v>6863</v>
      </c>
      <c r="S393" s="33"/>
      <c r="T393" s="33"/>
      <c r="U393" s="33"/>
      <c r="V393" s="33"/>
      <c r="W393" s="33"/>
      <c r="X393" s="33"/>
      <c r="Y393" s="33"/>
      <c r="Z393" s="33"/>
      <c r="AA393" s="33"/>
    </row>
    <row r="394" spans="1:27" ht="89.25" x14ac:dyDescent="0.2">
      <c r="A394" s="18" t="s">
        <v>455</v>
      </c>
      <c r="B394" s="19" t="s">
        <v>7842</v>
      </c>
      <c r="C394" s="18" t="s">
        <v>5729</v>
      </c>
      <c r="D394" s="17" t="s">
        <v>67</v>
      </c>
      <c r="E394" s="21" t="s">
        <v>1188</v>
      </c>
      <c r="F394" s="12">
        <v>43409</v>
      </c>
      <c r="G394" s="12">
        <v>44321</v>
      </c>
      <c r="H394" s="12" t="str">
        <f ca="1">IF(Ugovori_OPULJP[[#This Row],[DATUM ZAVRŠETKA OPERACIJE
OPERATION END DATE]]&lt;TODAY(),"završen","u provedbi")</f>
        <v>u provedbi</v>
      </c>
      <c r="I394" s="22" t="s">
        <v>1189</v>
      </c>
      <c r="J394" s="17" t="s">
        <v>1190</v>
      </c>
      <c r="K394" s="17" t="s">
        <v>18</v>
      </c>
      <c r="L394" s="17" t="s">
        <v>18</v>
      </c>
      <c r="M394" s="23">
        <v>2040220</v>
      </c>
      <c r="N394" s="23">
        <f>Ugovori_OPULJP[[#This Row],[UKUPNI PRIHVATLJIVI IZDACI
TOTAL ELIGIBLE EXPENDITURE]]*0.85</f>
        <v>1734187</v>
      </c>
      <c r="O394" s="20" t="s">
        <v>4967</v>
      </c>
      <c r="P394" s="20" t="s">
        <v>7830</v>
      </c>
      <c r="Q394" s="19" t="s">
        <v>6838</v>
      </c>
      <c r="R394" s="19" t="s">
        <v>6863</v>
      </c>
      <c r="S394" s="33"/>
      <c r="T394" s="33"/>
      <c r="U394" s="33"/>
      <c r="V394" s="33"/>
      <c r="W394" s="33"/>
      <c r="X394" s="33"/>
      <c r="Y394" s="33"/>
      <c r="Z394" s="33"/>
      <c r="AA394" s="33"/>
    </row>
    <row r="395" spans="1:27" ht="76.5" x14ac:dyDescent="0.2">
      <c r="A395" s="18" t="s">
        <v>455</v>
      </c>
      <c r="B395" s="19" t="s">
        <v>7842</v>
      </c>
      <c r="C395" s="18" t="s">
        <v>5729</v>
      </c>
      <c r="D395" s="17" t="s">
        <v>67</v>
      </c>
      <c r="E395" s="21" t="s">
        <v>1191</v>
      </c>
      <c r="F395" s="12">
        <v>43448</v>
      </c>
      <c r="G395" s="12">
        <v>44361</v>
      </c>
      <c r="H395" s="12" t="str">
        <f ca="1">IF(Ugovori_OPULJP[[#This Row],[DATUM ZAVRŠETKA OPERACIJE
OPERATION END DATE]]&lt;TODAY(),"završen","u provedbi")</f>
        <v>u provedbi</v>
      </c>
      <c r="I395" s="22" t="s">
        <v>1192</v>
      </c>
      <c r="J395" s="17" t="s">
        <v>1193</v>
      </c>
      <c r="K395" s="17" t="s">
        <v>20</v>
      </c>
      <c r="L395" s="17" t="s">
        <v>20</v>
      </c>
      <c r="M395" s="23">
        <v>1767793.37</v>
      </c>
      <c r="N395" s="23">
        <f>Ugovori_OPULJP[[#This Row],[UKUPNI PRIHVATLJIVI IZDACI
TOTAL ELIGIBLE EXPENDITURE]]*0.85</f>
        <v>1502624.3645000001</v>
      </c>
      <c r="O395" s="20" t="s">
        <v>4967</v>
      </c>
      <c r="P395" s="20" t="s">
        <v>7830</v>
      </c>
      <c r="Q395" s="19" t="s">
        <v>6839</v>
      </c>
      <c r="R395" s="19" t="s">
        <v>6863</v>
      </c>
      <c r="S395" s="33"/>
      <c r="T395" s="33"/>
      <c r="U395" s="33"/>
      <c r="V395" s="33"/>
      <c r="W395" s="33"/>
      <c r="X395" s="33"/>
      <c r="Y395" s="33"/>
      <c r="Z395" s="33"/>
      <c r="AA395" s="33"/>
    </row>
    <row r="396" spans="1:27" ht="76.5" x14ac:dyDescent="0.2">
      <c r="A396" s="18" t="s">
        <v>455</v>
      </c>
      <c r="B396" s="19" t="s">
        <v>7842</v>
      </c>
      <c r="C396" s="18" t="s">
        <v>5729</v>
      </c>
      <c r="D396" s="17" t="s">
        <v>67</v>
      </c>
      <c r="E396" s="21" t="s">
        <v>1194</v>
      </c>
      <c r="F396" s="12">
        <v>43250</v>
      </c>
      <c r="G396" s="12">
        <v>44165</v>
      </c>
      <c r="H396" s="12" t="str">
        <f ca="1">IF(Ugovori_OPULJP[[#This Row],[DATUM ZAVRŠETKA OPERACIJE
OPERATION END DATE]]&lt;TODAY(),"završen","u provedbi")</f>
        <v>u provedbi</v>
      </c>
      <c r="I396" s="22" t="s">
        <v>1195</v>
      </c>
      <c r="J396" s="17" t="s">
        <v>1196</v>
      </c>
      <c r="K396" s="17" t="s">
        <v>9</v>
      </c>
      <c r="L396" s="17" t="s">
        <v>9</v>
      </c>
      <c r="M396" s="23">
        <v>1336345.77</v>
      </c>
      <c r="N396" s="23">
        <f>Ugovori_OPULJP[[#This Row],[UKUPNI PRIHVATLJIVI IZDACI
TOTAL ELIGIBLE EXPENDITURE]]*0.85</f>
        <v>1135893.9044999999</v>
      </c>
      <c r="O396" s="20" t="s">
        <v>4967</v>
      </c>
      <c r="P396" s="20" t="s">
        <v>7830</v>
      </c>
      <c r="Q396" s="19" t="s">
        <v>6840</v>
      </c>
      <c r="R396" s="19" t="s">
        <v>6863</v>
      </c>
      <c r="S396" s="33"/>
      <c r="T396" s="33"/>
      <c r="U396" s="33"/>
      <c r="V396" s="33"/>
      <c r="W396" s="33"/>
      <c r="X396" s="33"/>
      <c r="Y396" s="33"/>
      <c r="Z396" s="33"/>
      <c r="AA396" s="33"/>
    </row>
    <row r="397" spans="1:27" ht="89.25" x14ac:dyDescent="0.2">
      <c r="A397" s="18" t="s">
        <v>455</v>
      </c>
      <c r="B397" s="19" t="s">
        <v>7842</v>
      </c>
      <c r="C397" s="18" t="s">
        <v>5729</v>
      </c>
      <c r="D397" s="17" t="s">
        <v>67</v>
      </c>
      <c r="E397" s="21" t="s">
        <v>1197</v>
      </c>
      <c r="F397" s="12">
        <v>43301</v>
      </c>
      <c r="G397" s="12">
        <v>44216</v>
      </c>
      <c r="H397" s="12" t="str">
        <f ca="1">IF(Ugovori_OPULJP[[#This Row],[DATUM ZAVRŠETKA OPERACIJE
OPERATION END DATE]]&lt;TODAY(),"završen","u provedbi")</f>
        <v>u provedbi</v>
      </c>
      <c r="I397" s="22" t="s">
        <v>1198</v>
      </c>
      <c r="J397" s="17" t="s">
        <v>1199</v>
      </c>
      <c r="K397" s="17" t="s">
        <v>13</v>
      </c>
      <c r="L397" s="17" t="s">
        <v>13</v>
      </c>
      <c r="M397" s="23">
        <v>2221007.2400000002</v>
      </c>
      <c r="N397" s="23">
        <f>Ugovori_OPULJP[[#This Row],[UKUPNI PRIHVATLJIVI IZDACI
TOTAL ELIGIBLE EXPENDITURE]]*0.85</f>
        <v>1887856.1540000001</v>
      </c>
      <c r="O397" s="20" t="s">
        <v>4967</v>
      </c>
      <c r="P397" s="20" t="s">
        <v>7830</v>
      </c>
      <c r="Q397" s="19" t="s">
        <v>6841</v>
      </c>
      <c r="R397" s="19" t="s">
        <v>6863</v>
      </c>
      <c r="S397" s="33"/>
      <c r="T397" s="33"/>
      <c r="U397" s="33"/>
      <c r="V397" s="33"/>
      <c r="W397" s="33"/>
      <c r="X397" s="33"/>
      <c r="Y397" s="33"/>
      <c r="Z397" s="33"/>
      <c r="AA397" s="33"/>
    </row>
    <row r="398" spans="1:27" ht="51" x14ac:dyDescent="0.2">
      <c r="A398" s="18" t="s">
        <v>455</v>
      </c>
      <c r="B398" s="19" t="s">
        <v>7842</v>
      </c>
      <c r="C398" s="18" t="s">
        <v>5729</v>
      </c>
      <c r="D398" s="17" t="s">
        <v>67</v>
      </c>
      <c r="E398" s="21" t="s">
        <v>1200</v>
      </c>
      <c r="F398" s="12">
        <v>43448</v>
      </c>
      <c r="G398" s="12">
        <v>44361</v>
      </c>
      <c r="H398" s="12" t="str">
        <f ca="1">IF(Ugovori_OPULJP[[#This Row],[DATUM ZAVRŠETKA OPERACIJE
OPERATION END DATE]]&lt;TODAY(),"završen","u provedbi")</f>
        <v>u provedbi</v>
      </c>
      <c r="I398" s="22" t="s">
        <v>1201</v>
      </c>
      <c r="J398" s="17" t="s">
        <v>1202</v>
      </c>
      <c r="K398" s="17" t="s">
        <v>16</v>
      </c>
      <c r="L398" s="17" t="s">
        <v>16</v>
      </c>
      <c r="M398" s="23">
        <v>911425</v>
      </c>
      <c r="N398" s="23">
        <f>Ugovori_OPULJP[[#This Row],[UKUPNI PRIHVATLJIVI IZDACI
TOTAL ELIGIBLE EXPENDITURE]]*0.85</f>
        <v>774711.25</v>
      </c>
      <c r="O398" s="20" t="s">
        <v>4967</v>
      </c>
      <c r="P398" s="20" t="s">
        <v>7830</v>
      </c>
      <c r="Q398" s="19" t="s">
        <v>6842</v>
      </c>
      <c r="R398" s="19" t="s">
        <v>6863</v>
      </c>
      <c r="S398" s="33"/>
      <c r="T398" s="33"/>
      <c r="U398" s="33"/>
      <c r="V398" s="33"/>
      <c r="W398" s="33"/>
      <c r="X398" s="33"/>
      <c r="Y398" s="33"/>
      <c r="Z398" s="33"/>
      <c r="AA398" s="33"/>
    </row>
    <row r="399" spans="1:27" ht="63.75" x14ac:dyDescent="0.2">
      <c r="A399" s="18" t="s">
        <v>455</v>
      </c>
      <c r="B399" s="19" t="s">
        <v>7842</v>
      </c>
      <c r="C399" s="18" t="s">
        <v>5729</v>
      </c>
      <c r="D399" s="17" t="s">
        <v>67</v>
      </c>
      <c r="E399" s="21" t="s">
        <v>1203</v>
      </c>
      <c r="F399" s="12">
        <v>43287</v>
      </c>
      <c r="G399" s="12">
        <v>44202</v>
      </c>
      <c r="H399" s="12" t="str">
        <f ca="1">IF(Ugovori_OPULJP[[#This Row],[DATUM ZAVRŠETKA OPERACIJE
OPERATION END DATE]]&lt;TODAY(),"završen","u provedbi")</f>
        <v>u provedbi</v>
      </c>
      <c r="I399" s="22" t="s">
        <v>1204</v>
      </c>
      <c r="J399" s="17" t="s">
        <v>1205</v>
      </c>
      <c r="K399" s="17" t="s">
        <v>15</v>
      </c>
      <c r="L399" s="17" t="s">
        <v>15</v>
      </c>
      <c r="M399" s="23">
        <v>2087239.44</v>
      </c>
      <c r="N399" s="23">
        <f>Ugovori_OPULJP[[#This Row],[UKUPNI PRIHVATLJIVI IZDACI
TOTAL ELIGIBLE EXPENDITURE]]*0.85</f>
        <v>1774153.524</v>
      </c>
      <c r="O399" s="20" t="s">
        <v>4967</v>
      </c>
      <c r="P399" s="20" t="s">
        <v>7830</v>
      </c>
      <c r="Q399" s="19" t="s">
        <v>6843</v>
      </c>
      <c r="R399" s="19" t="s">
        <v>6863</v>
      </c>
      <c r="S399" s="33"/>
      <c r="T399" s="33"/>
      <c r="U399" s="33"/>
      <c r="V399" s="33"/>
      <c r="W399" s="33"/>
      <c r="X399" s="33"/>
      <c r="Y399" s="33"/>
      <c r="Z399" s="33"/>
      <c r="AA399" s="33"/>
    </row>
    <row r="400" spans="1:27" ht="89.25" x14ac:dyDescent="0.2">
      <c r="A400" s="18" t="s">
        <v>455</v>
      </c>
      <c r="B400" s="19" t="s">
        <v>7842</v>
      </c>
      <c r="C400" s="18" t="s">
        <v>5729</v>
      </c>
      <c r="D400" s="17" t="s">
        <v>67</v>
      </c>
      <c r="E400" s="21" t="s">
        <v>1206</v>
      </c>
      <c r="F400" s="12">
        <v>43311</v>
      </c>
      <c r="G400" s="12">
        <v>44226</v>
      </c>
      <c r="H400" s="12" t="str">
        <f ca="1">IF(Ugovori_OPULJP[[#This Row],[DATUM ZAVRŠETKA OPERACIJE
OPERATION END DATE]]&lt;TODAY(),"završen","u provedbi")</f>
        <v>u provedbi</v>
      </c>
      <c r="I400" s="22" t="s">
        <v>1207</v>
      </c>
      <c r="J400" s="17" t="s">
        <v>1208</v>
      </c>
      <c r="K400" s="17" t="s">
        <v>8</v>
      </c>
      <c r="L400" s="17" t="s">
        <v>8</v>
      </c>
      <c r="M400" s="23">
        <v>3251950</v>
      </c>
      <c r="N400" s="23">
        <f>Ugovori_OPULJP[[#This Row],[UKUPNI PRIHVATLJIVI IZDACI
TOTAL ELIGIBLE EXPENDITURE]]*0.85</f>
        <v>2764157.5</v>
      </c>
      <c r="O400" s="20" t="s">
        <v>4967</v>
      </c>
      <c r="P400" s="20" t="s">
        <v>7830</v>
      </c>
      <c r="Q400" s="19" t="s">
        <v>6844</v>
      </c>
      <c r="R400" s="19" t="s">
        <v>6863</v>
      </c>
      <c r="S400" s="33"/>
      <c r="T400" s="33"/>
      <c r="U400" s="33"/>
      <c r="V400" s="33"/>
      <c r="W400" s="33"/>
      <c r="X400" s="33"/>
      <c r="Y400" s="33"/>
      <c r="Z400" s="33"/>
      <c r="AA400" s="33"/>
    </row>
    <row r="401" spans="1:27" ht="76.5" x14ac:dyDescent="0.2">
      <c r="A401" s="18" t="s">
        <v>455</v>
      </c>
      <c r="B401" s="19" t="s">
        <v>7842</v>
      </c>
      <c r="C401" s="18" t="s">
        <v>5729</v>
      </c>
      <c r="D401" s="17" t="s">
        <v>67</v>
      </c>
      <c r="E401" s="21" t="s">
        <v>1209</v>
      </c>
      <c r="F401" s="12">
        <v>43448</v>
      </c>
      <c r="G401" s="12">
        <v>44361</v>
      </c>
      <c r="H401" s="12" t="str">
        <f ca="1">IF(Ugovori_OPULJP[[#This Row],[DATUM ZAVRŠETKA OPERACIJE
OPERATION END DATE]]&lt;TODAY(),"završen","u provedbi")</f>
        <v>u provedbi</v>
      </c>
      <c r="I401" s="22" t="s">
        <v>1210</v>
      </c>
      <c r="J401" s="17" t="s">
        <v>1211</v>
      </c>
      <c r="K401" s="17" t="s">
        <v>8</v>
      </c>
      <c r="L401" s="17" t="s">
        <v>8</v>
      </c>
      <c r="M401" s="23">
        <v>1650143.2</v>
      </c>
      <c r="N401" s="23">
        <f>Ugovori_OPULJP[[#This Row],[UKUPNI PRIHVATLJIVI IZDACI
TOTAL ELIGIBLE EXPENDITURE]]*0.85</f>
        <v>1402621.72</v>
      </c>
      <c r="O401" s="20" t="s">
        <v>4967</v>
      </c>
      <c r="P401" s="20" t="s">
        <v>7830</v>
      </c>
      <c r="Q401" s="19" t="s">
        <v>6845</v>
      </c>
      <c r="R401" s="19" t="s">
        <v>6863</v>
      </c>
      <c r="S401" s="33"/>
      <c r="T401" s="33"/>
      <c r="U401" s="33"/>
      <c r="V401" s="33"/>
      <c r="W401" s="33"/>
      <c r="X401" s="33"/>
      <c r="Y401" s="33"/>
      <c r="Z401" s="33"/>
      <c r="AA401" s="33"/>
    </row>
    <row r="402" spans="1:27" ht="76.5" x14ac:dyDescent="0.2">
      <c r="A402" s="18" t="s">
        <v>455</v>
      </c>
      <c r="B402" s="19" t="s">
        <v>7842</v>
      </c>
      <c r="C402" s="18" t="s">
        <v>5729</v>
      </c>
      <c r="D402" s="17" t="s">
        <v>67</v>
      </c>
      <c r="E402" s="21" t="s">
        <v>1212</v>
      </c>
      <c r="F402" s="12">
        <v>43301</v>
      </c>
      <c r="G402" s="12">
        <v>44216</v>
      </c>
      <c r="H402" s="12" t="str">
        <f ca="1">IF(Ugovori_OPULJP[[#This Row],[DATUM ZAVRŠETKA OPERACIJE
OPERATION END DATE]]&lt;TODAY(),"završen","u provedbi")</f>
        <v>u provedbi</v>
      </c>
      <c r="I402" s="22" t="s">
        <v>1213</v>
      </c>
      <c r="J402" s="17" t="s">
        <v>1214</v>
      </c>
      <c r="K402" s="17" t="s">
        <v>4</v>
      </c>
      <c r="L402" s="17" t="s">
        <v>4</v>
      </c>
      <c r="M402" s="23">
        <v>9947797.5999999996</v>
      </c>
      <c r="N402" s="23">
        <f>Ugovori_OPULJP[[#This Row],[UKUPNI PRIHVATLJIVI IZDACI
TOTAL ELIGIBLE EXPENDITURE]]*0.85</f>
        <v>8455627.959999999</v>
      </c>
      <c r="O402" s="20" t="s">
        <v>4967</v>
      </c>
      <c r="P402" s="20" t="s">
        <v>7830</v>
      </c>
      <c r="Q402" s="19" t="s">
        <v>6846</v>
      </c>
      <c r="R402" s="19" t="s">
        <v>6863</v>
      </c>
      <c r="S402" s="33"/>
      <c r="T402" s="33"/>
      <c r="U402" s="33"/>
      <c r="V402" s="33"/>
      <c r="W402" s="33"/>
      <c r="X402" s="33"/>
      <c r="Y402" s="33"/>
      <c r="Z402" s="33"/>
      <c r="AA402" s="33"/>
    </row>
    <row r="403" spans="1:27" ht="89.25" x14ac:dyDescent="0.2">
      <c r="A403" s="18" t="s">
        <v>455</v>
      </c>
      <c r="B403" s="19" t="s">
        <v>7842</v>
      </c>
      <c r="C403" s="18" t="s">
        <v>5729</v>
      </c>
      <c r="D403" s="17" t="s">
        <v>67</v>
      </c>
      <c r="E403" s="21" t="s">
        <v>1215</v>
      </c>
      <c r="F403" s="12">
        <v>43518</v>
      </c>
      <c r="G403" s="12">
        <v>44430</v>
      </c>
      <c r="H403" s="12" t="str">
        <f ca="1">IF(Ugovori_OPULJP[[#This Row],[DATUM ZAVRŠETKA OPERACIJE
OPERATION END DATE]]&lt;TODAY(),"završen","u provedbi")</f>
        <v>u provedbi</v>
      </c>
      <c r="I403" s="22" t="s">
        <v>1216</v>
      </c>
      <c r="J403" s="17" t="s">
        <v>476</v>
      </c>
      <c r="K403" s="17" t="s">
        <v>22</v>
      </c>
      <c r="L403" s="17" t="s">
        <v>22</v>
      </c>
      <c r="M403" s="23">
        <v>4264637.66</v>
      </c>
      <c r="N403" s="23">
        <f>Ugovori_OPULJP[[#This Row],[UKUPNI PRIHVATLJIVI IZDACI
TOTAL ELIGIBLE EXPENDITURE]]*0.85</f>
        <v>3624942.0109999999</v>
      </c>
      <c r="O403" s="20" t="s">
        <v>4967</v>
      </c>
      <c r="P403" s="20" t="s">
        <v>7830</v>
      </c>
      <c r="Q403" s="19" t="s">
        <v>8441</v>
      </c>
      <c r="R403" s="19" t="s">
        <v>6863</v>
      </c>
      <c r="S403" s="33"/>
      <c r="T403" s="33"/>
      <c r="U403" s="33"/>
      <c r="V403" s="33"/>
      <c r="W403" s="33"/>
      <c r="X403" s="33"/>
      <c r="Y403" s="33"/>
      <c r="Z403" s="33"/>
      <c r="AA403" s="33"/>
    </row>
    <row r="404" spans="1:27" ht="51" x14ac:dyDescent="0.2">
      <c r="A404" s="18" t="s">
        <v>455</v>
      </c>
      <c r="B404" s="19" t="s">
        <v>7842</v>
      </c>
      <c r="C404" s="18" t="s">
        <v>5729</v>
      </c>
      <c r="D404" s="17" t="s">
        <v>67</v>
      </c>
      <c r="E404" s="21" t="s">
        <v>1217</v>
      </c>
      <c r="F404" s="12">
        <v>43525</v>
      </c>
      <c r="G404" s="12">
        <v>44440</v>
      </c>
      <c r="H404" s="12" t="str">
        <f ca="1">IF(Ugovori_OPULJP[[#This Row],[DATUM ZAVRŠETKA OPERACIJE
OPERATION END DATE]]&lt;TODAY(),"završen","u provedbi")</f>
        <v>u provedbi</v>
      </c>
      <c r="I404" s="22" t="s">
        <v>1218</v>
      </c>
      <c r="J404" s="17" t="s">
        <v>1219</v>
      </c>
      <c r="K404" s="17" t="s">
        <v>8</v>
      </c>
      <c r="L404" s="17" t="s">
        <v>8</v>
      </c>
      <c r="M404" s="23">
        <v>2317905</v>
      </c>
      <c r="N404" s="23">
        <f>Ugovori_OPULJP[[#This Row],[UKUPNI PRIHVATLJIVI IZDACI
TOTAL ELIGIBLE EXPENDITURE]]*0.85</f>
        <v>1970219.25</v>
      </c>
      <c r="O404" s="20" t="s">
        <v>4967</v>
      </c>
      <c r="P404" s="20" t="s">
        <v>7830</v>
      </c>
      <c r="Q404" s="19" t="s">
        <v>8442</v>
      </c>
      <c r="R404" s="19" t="s">
        <v>6863</v>
      </c>
      <c r="S404" s="33"/>
      <c r="T404" s="33"/>
      <c r="U404" s="33"/>
      <c r="V404" s="33"/>
      <c r="W404" s="33"/>
      <c r="X404" s="33"/>
      <c r="Y404" s="33"/>
      <c r="Z404" s="33"/>
      <c r="AA404" s="33"/>
    </row>
    <row r="405" spans="1:27" ht="51" x14ac:dyDescent="0.2">
      <c r="A405" s="18" t="s">
        <v>455</v>
      </c>
      <c r="B405" s="19" t="s">
        <v>7842</v>
      </c>
      <c r="C405" s="18" t="s">
        <v>5729</v>
      </c>
      <c r="D405" s="17" t="s">
        <v>67</v>
      </c>
      <c r="E405" s="21" t="s">
        <v>1220</v>
      </c>
      <c r="F405" s="12">
        <v>43467</v>
      </c>
      <c r="G405" s="12">
        <v>44379</v>
      </c>
      <c r="H405" s="12" t="str">
        <f ca="1">IF(Ugovori_OPULJP[[#This Row],[DATUM ZAVRŠETKA OPERACIJE
OPERATION END DATE]]&lt;TODAY(),"završen","u provedbi")</f>
        <v>u provedbi</v>
      </c>
      <c r="I405" s="22" t="s">
        <v>1221</v>
      </c>
      <c r="J405" s="17" t="s">
        <v>1222</v>
      </c>
      <c r="K405" s="17" t="s">
        <v>5</v>
      </c>
      <c r="L405" s="17" t="s">
        <v>5</v>
      </c>
      <c r="M405" s="23">
        <v>5329980</v>
      </c>
      <c r="N405" s="23">
        <f>Ugovori_OPULJP[[#This Row],[UKUPNI PRIHVATLJIVI IZDACI
TOTAL ELIGIBLE EXPENDITURE]]*0.85</f>
        <v>4530483</v>
      </c>
      <c r="O405" s="20" t="s">
        <v>4967</v>
      </c>
      <c r="P405" s="20" t="s">
        <v>7830</v>
      </c>
      <c r="Q405" s="19" t="s">
        <v>6847</v>
      </c>
      <c r="R405" s="19" t="s">
        <v>6863</v>
      </c>
      <c r="S405" s="33"/>
      <c r="T405" s="33"/>
      <c r="U405" s="33"/>
      <c r="V405" s="33"/>
      <c r="W405" s="33"/>
      <c r="X405" s="33"/>
      <c r="Y405" s="33"/>
      <c r="Z405" s="33"/>
      <c r="AA405" s="33"/>
    </row>
    <row r="406" spans="1:27" ht="89.25" x14ac:dyDescent="0.2">
      <c r="A406" s="18" t="s">
        <v>455</v>
      </c>
      <c r="B406" s="19" t="s">
        <v>7842</v>
      </c>
      <c r="C406" s="18" t="s">
        <v>5729</v>
      </c>
      <c r="D406" s="17" t="s">
        <v>67</v>
      </c>
      <c r="E406" s="21" t="s">
        <v>1223</v>
      </c>
      <c r="F406" s="12">
        <v>43370</v>
      </c>
      <c r="G406" s="12">
        <v>44282</v>
      </c>
      <c r="H406" s="12" t="str">
        <f ca="1">IF(Ugovori_OPULJP[[#This Row],[DATUM ZAVRŠETKA OPERACIJE
OPERATION END DATE]]&lt;TODAY(),"završen","u provedbi")</f>
        <v>u provedbi</v>
      </c>
      <c r="I406" s="22" t="s">
        <v>1224</v>
      </c>
      <c r="J406" s="17" t="s">
        <v>399</v>
      </c>
      <c r="K406" s="17" t="s">
        <v>5</v>
      </c>
      <c r="L406" s="17" t="s">
        <v>5</v>
      </c>
      <c r="M406" s="23">
        <v>4067667.47</v>
      </c>
      <c r="N406" s="23">
        <f>Ugovori_OPULJP[[#This Row],[UKUPNI PRIHVATLJIVI IZDACI
TOTAL ELIGIBLE EXPENDITURE]]*0.85</f>
        <v>3457517.3495</v>
      </c>
      <c r="O406" s="20" t="s">
        <v>4967</v>
      </c>
      <c r="P406" s="20" t="s">
        <v>7830</v>
      </c>
      <c r="Q406" s="19" t="s">
        <v>6848</v>
      </c>
      <c r="R406" s="19" t="s">
        <v>6863</v>
      </c>
      <c r="S406" s="33"/>
      <c r="T406" s="33"/>
      <c r="U406" s="33"/>
      <c r="V406" s="33"/>
      <c r="W406" s="33"/>
      <c r="X406" s="33"/>
      <c r="Y406" s="33"/>
      <c r="Z406" s="33"/>
      <c r="AA406" s="33"/>
    </row>
    <row r="407" spans="1:27" ht="89.25" x14ac:dyDescent="0.2">
      <c r="A407" s="18" t="s">
        <v>455</v>
      </c>
      <c r="B407" s="19" t="s">
        <v>7842</v>
      </c>
      <c r="C407" s="18" t="s">
        <v>5729</v>
      </c>
      <c r="D407" s="17" t="s">
        <v>67</v>
      </c>
      <c r="E407" s="21" t="s">
        <v>1225</v>
      </c>
      <c r="F407" s="12">
        <v>43343</v>
      </c>
      <c r="G407" s="12">
        <v>44255</v>
      </c>
      <c r="H407" s="12" t="str">
        <f ca="1">IF(Ugovori_OPULJP[[#This Row],[DATUM ZAVRŠETKA OPERACIJE
OPERATION END DATE]]&lt;TODAY(),"završen","u provedbi")</f>
        <v>u provedbi</v>
      </c>
      <c r="I407" s="22" t="s">
        <v>1226</v>
      </c>
      <c r="J407" s="17" t="s">
        <v>1227</v>
      </c>
      <c r="K407" s="17" t="s">
        <v>16</v>
      </c>
      <c r="L407" s="17" t="s">
        <v>16</v>
      </c>
      <c r="M407" s="23">
        <v>1634875.45</v>
      </c>
      <c r="N407" s="23">
        <f>Ugovori_OPULJP[[#This Row],[UKUPNI PRIHVATLJIVI IZDACI
TOTAL ELIGIBLE EXPENDITURE]]*0.85</f>
        <v>1389644.1324999998</v>
      </c>
      <c r="O407" s="20" t="s">
        <v>4967</v>
      </c>
      <c r="P407" s="20" t="s">
        <v>7830</v>
      </c>
      <c r="Q407" s="19" t="s">
        <v>6849</v>
      </c>
      <c r="R407" s="19" t="s">
        <v>6863</v>
      </c>
      <c r="S407" s="33"/>
      <c r="T407" s="33"/>
      <c r="U407" s="33"/>
      <c r="V407" s="33"/>
      <c r="W407" s="33"/>
      <c r="X407" s="33"/>
      <c r="Y407" s="33"/>
      <c r="Z407" s="33"/>
      <c r="AA407" s="33"/>
    </row>
    <row r="408" spans="1:27" ht="63.75" x14ac:dyDescent="0.2">
      <c r="A408" s="18" t="s">
        <v>455</v>
      </c>
      <c r="B408" s="19" t="s">
        <v>7842</v>
      </c>
      <c r="C408" s="18" t="s">
        <v>5729</v>
      </c>
      <c r="D408" s="17" t="s">
        <v>67</v>
      </c>
      <c r="E408" s="21" t="s">
        <v>1228</v>
      </c>
      <c r="F408" s="12">
        <v>43409</v>
      </c>
      <c r="G408" s="12">
        <v>44321</v>
      </c>
      <c r="H408" s="12" t="str">
        <f ca="1">IF(Ugovori_OPULJP[[#This Row],[DATUM ZAVRŠETKA OPERACIJE
OPERATION END DATE]]&lt;TODAY(),"završen","u provedbi")</f>
        <v>u provedbi</v>
      </c>
      <c r="I408" s="22" t="s">
        <v>1229</v>
      </c>
      <c r="J408" s="17" t="s">
        <v>1230</v>
      </c>
      <c r="K408" s="17" t="s">
        <v>8</v>
      </c>
      <c r="L408" s="17" t="s">
        <v>8</v>
      </c>
      <c r="M408" s="23">
        <v>4465716</v>
      </c>
      <c r="N408" s="23">
        <f>Ugovori_OPULJP[[#This Row],[UKUPNI PRIHVATLJIVI IZDACI
TOTAL ELIGIBLE EXPENDITURE]]*0.85</f>
        <v>3795858.6</v>
      </c>
      <c r="O408" s="20" t="s">
        <v>4967</v>
      </c>
      <c r="P408" s="20" t="s">
        <v>7830</v>
      </c>
      <c r="Q408" s="19" t="s">
        <v>8454</v>
      </c>
      <c r="R408" s="19" t="s">
        <v>6863</v>
      </c>
      <c r="S408" s="33"/>
      <c r="T408" s="33"/>
      <c r="U408" s="33"/>
      <c r="V408" s="33"/>
      <c r="W408" s="33"/>
      <c r="X408" s="33"/>
      <c r="Y408" s="33"/>
      <c r="Z408" s="33"/>
      <c r="AA408" s="33"/>
    </row>
    <row r="409" spans="1:27" ht="63.75" x14ac:dyDescent="0.2">
      <c r="A409" s="18" t="s">
        <v>455</v>
      </c>
      <c r="B409" s="19" t="s">
        <v>7842</v>
      </c>
      <c r="C409" s="18" t="s">
        <v>5729</v>
      </c>
      <c r="D409" s="17" t="s">
        <v>67</v>
      </c>
      <c r="E409" s="21" t="s">
        <v>1231</v>
      </c>
      <c r="F409" s="12">
        <v>43311</v>
      </c>
      <c r="G409" s="12">
        <v>44226</v>
      </c>
      <c r="H409" s="12" t="str">
        <f ca="1">IF(Ugovori_OPULJP[[#This Row],[DATUM ZAVRŠETKA OPERACIJE
OPERATION END DATE]]&lt;TODAY(),"završen","u provedbi")</f>
        <v>u provedbi</v>
      </c>
      <c r="I409" s="22" t="s">
        <v>1232</v>
      </c>
      <c r="J409" s="17" t="s">
        <v>1233</v>
      </c>
      <c r="K409" s="17" t="s">
        <v>16</v>
      </c>
      <c r="L409" s="17" t="s">
        <v>16</v>
      </c>
      <c r="M409" s="23">
        <v>4157666.36</v>
      </c>
      <c r="N409" s="23">
        <f>Ugovori_OPULJP[[#This Row],[UKUPNI PRIHVATLJIVI IZDACI
TOTAL ELIGIBLE EXPENDITURE]]*0.85</f>
        <v>3534016.406</v>
      </c>
      <c r="O409" s="20" t="s">
        <v>4967</v>
      </c>
      <c r="P409" s="20" t="s">
        <v>7830</v>
      </c>
      <c r="Q409" s="19" t="s">
        <v>6850</v>
      </c>
      <c r="R409" s="19" t="s">
        <v>6863</v>
      </c>
      <c r="S409" s="33"/>
      <c r="T409" s="33"/>
      <c r="U409" s="33"/>
      <c r="V409" s="33"/>
      <c r="W409" s="33"/>
      <c r="X409" s="33"/>
      <c r="Y409" s="33"/>
      <c r="Z409" s="33"/>
      <c r="AA409" s="33"/>
    </row>
    <row r="410" spans="1:27" ht="89.25" x14ac:dyDescent="0.2">
      <c r="A410" s="18" t="s">
        <v>455</v>
      </c>
      <c r="B410" s="19" t="s">
        <v>7842</v>
      </c>
      <c r="C410" s="18" t="s">
        <v>5729</v>
      </c>
      <c r="D410" s="17" t="s">
        <v>67</v>
      </c>
      <c r="E410" s="21" t="s">
        <v>1234</v>
      </c>
      <c r="F410" s="12">
        <v>43370</v>
      </c>
      <c r="G410" s="12">
        <v>44282</v>
      </c>
      <c r="H410" s="12" t="str">
        <f ca="1">IF(Ugovori_OPULJP[[#This Row],[DATUM ZAVRŠETKA OPERACIJE
OPERATION END DATE]]&lt;TODAY(),"završen","u provedbi")</f>
        <v>u provedbi</v>
      </c>
      <c r="I410" s="22" t="s">
        <v>1235</v>
      </c>
      <c r="J410" s="17" t="s">
        <v>1236</v>
      </c>
      <c r="K410" s="17" t="s">
        <v>16</v>
      </c>
      <c r="L410" s="17" t="s">
        <v>16</v>
      </c>
      <c r="M410" s="23">
        <v>4647297.47</v>
      </c>
      <c r="N410" s="23">
        <f>Ugovori_OPULJP[[#This Row],[UKUPNI PRIHVATLJIVI IZDACI
TOTAL ELIGIBLE EXPENDITURE]]*0.85</f>
        <v>3950202.8494999995</v>
      </c>
      <c r="O410" s="20" t="s">
        <v>4967</v>
      </c>
      <c r="P410" s="20" t="s">
        <v>7830</v>
      </c>
      <c r="Q410" s="19" t="s">
        <v>6851</v>
      </c>
      <c r="R410" s="19" t="s">
        <v>6863</v>
      </c>
      <c r="S410" s="33"/>
      <c r="T410" s="33"/>
      <c r="U410" s="33"/>
      <c r="V410" s="33"/>
      <c r="W410" s="33"/>
      <c r="X410" s="33"/>
      <c r="Y410" s="33"/>
      <c r="Z410" s="33"/>
      <c r="AA410" s="33"/>
    </row>
    <row r="411" spans="1:27" ht="63.75" x14ac:dyDescent="0.2">
      <c r="A411" s="18" t="s">
        <v>455</v>
      </c>
      <c r="B411" s="19" t="s">
        <v>7842</v>
      </c>
      <c r="C411" s="18" t="s">
        <v>5729</v>
      </c>
      <c r="D411" s="17" t="s">
        <v>67</v>
      </c>
      <c r="E411" s="21" t="s">
        <v>1237</v>
      </c>
      <c r="F411" s="12">
        <v>43307</v>
      </c>
      <c r="G411" s="12">
        <v>44222</v>
      </c>
      <c r="H411" s="12" t="str">
        <f ca="1">IF(Ugovori_OPULJP[[#This Row],[DATUM ZAVRŠETKA OPERACIJE
OPERATION END DATE]]&lt;TODAY(),"završen","u provedbi")</f>
        <v>u provedbi</v>
      </c>
      <c r="I411" s="22" t="s">
        <v>1238</v>
      </c>
      <c r="J411" s="17" t="s">
        <v>1239</v>
      </c>
      <c r="K411" s="17" t="s">
        <v>10</v>
      </c>
      <c r="L411" s="17" t="s">
        <v>10</v>
      </c>
      <c r="M411" s="23">
        <v>3858438.11</v>
      </c>
      <c r="N411" s="23">
        <f>Ugovori_OPULJP[[#This Row],[UKUPNI PRIHVATLJIVI IZDACI
TOTAL ELIGIBLE EXPENDITURE]]*0.85</f>
        <v>3279672.3934999998</v>
      </c>
      <c r="O411" s="20" t="s">
        <v>4967</v>
      </c>
      <c r="P411" s="20" t="s">
        <v>7830</v>
      </c>
      <c r="Q411" s="19" t="s">
        <v>6852</v>
      </c>
      <c r="R411" s="19" t="s">
        <v>6863</v>
      </c>
      <c r="S411" s="33"/>
      <c r="T411" s="33"/>
      <c r="U411" s="33"/>
      <c r="V411" s="33"/>
      <c r="W411" s="33"/>
      <c r="X411" s="33"/>
      <c r="Y411" s="33"/>
      <c r="Z411" s="33"/>
      <c r="AA411" s="33"/>
    </row>
    <row r="412" spans="1:27" ht="102" x14ac:dyDescent="0.2">
      <c r="A412" s="18" t="s">
        <v>455</v>
      </c>
      <c r="B412" s="19" t="s">
        <v>7842</v>
      </c>
      <c r="C412" s="18" t="s">
        <v>5729</v>
      </c>
      <c r="D412" s="17" t="s">
        <v>67</v>
      </c>
      <c r="E412" s="21" t="s">
        <v>1240</v>
      </c>
      <c r="F412" s="12">
        <v>43518</v>
      </c>
      <c r="G412" s="12">
        <v>44430</v>
      </c>
      <c r="H412" s="12" t="str">
        <f ca="1">IF(Ugovori_OPULJP[[#This Row],[DATUM ZAVRŠETKA OPERACIJE
OPERATION END DATE]]&lt;TODAY(),"završen","u provedbi")</f>
        <v>u provedbi</v>
      </c>
      <c r="I412" s="22" t="s">
        <v>1241</v>
      </c>
      <c r="J412" s="17" t="s">
        <v>1242</v>
      </c>
      <c r="K412" s="17" t="s">
        <v>16</v>
      </c>
      <c r="L412" s="17" t="s">
        <v>16</v>
      </c>
      <c r="M412" s="23">
        <v>4387316.63</v>
      </c>
      <c r="N412" s="23">
        <f>Ugovori_OPULJP[[#This Row],[UKUPNI PRIHVATLJIVI IZDACI
TOTAL ELIGIBLE EXPENDITURE]]*0.85</f>
        <v>3729219.1354999999</v>
      </c>
      <c r="O412" s="20" t="s">
        <v>4967</v>
      </c>
      <c r="P412" s="20" t="s">
        <v>7830</v>
      </c>
      <c r="Q412" s="19" t="s">
        <v>6853</v>
      </c>
      <c r="R412" s="19" t="s">
        <v>6863</v>
      </c>
      <c r="S412" s="33"/>
      <c r="T412" s="33"/>
      <c r="U412" s="33"/>
      <c r="V412" s="33"/>
      <c r="W412" s="33"/>
      <c r="X412" s="33"/>
      <c r="Y412" s="33"/>
      <c r="Z412" s="33"/>
      <c r="AA412" s="33"/>
    </row>
    <row r="413" spans="1:27" ht="89.25" x14ac:dyDescent="0.2">
      <c r="A413" s="18" t="s">
        <v>455</v>
      </c>
      <c r="B413" s="19" t="s">
        <v>7842</v>
      </c>
      <c r="C413" s="18" t="s">
        <v>5729</v>
      </c>
      <c r="D413" s="17" t="s">
        <v>67</v>
      </c>
      <c r="E413" s="21" t="s">
        <v>1243</v>
      </c>
      <c r="F413" s="12">
        <v>43409</v>
      </c>
      <c r="G413" s="12">
        <v>44321</v>
      </c>
      <c r="H413" s="12" t="str">
        <f ca="1">IF(Ugovori_OPULJP[[#This Row],[DATUM ZAVRŠETKA OPERACIJE
OPERATION END DATE]]&lt;TODAY(),"završen","u provedbi")</f>
        <v>u provedbi</v>
      </c>
      <c r="I413" s="22" t="s">
        <v>8140</v>
      </c>
      <c r="J413" s="17" t="s">
        <v>1244</v>
      </c>
      <c r="K413" s="17" t="s">
        <v>16</v>
      </c>
      <c r="L413" s="17" t="s">
        <v>16</v>
      </c>
      <c r="M413" s="23">
        <v>4230530</v>
      </c>
      <c r="N413" s="23">
        <f>Ugovori_OPULJP[[#This Row],[UKUPNI PRIHVATLJIVI IZDACI
TOTAL ELIGIBLE EXPENDITURE]]*0.85</f>
        <v>3595950.5</v>
      </c>
      <c r="O413" s="20" t="s">
        <v>4967</v>
      </c>
      <c r="P413" s="20" t="s">
        <v>7830</v>
      </c>
      <c r="Q413" s="19" t="s">
        <v>8443</v>
      </c>
      <c r="R413" s="19" t="s">
        <v>6863</v>
      </c>
      <c r="S413" s="33"/>
      <c r="T413" s="33"/>
      <c r="U413" s="33"/>
      <c r="V413" s="33"/>
      <c r="W413" s="33"/>
      <c r="X413" s="33"/>
      <c r="Y413" s="33"/>
      <c r="Z413" s="33"/>
      <c r="AA413" s="33"/>
    </row>
    <row r="414" spans="1:27" ht="76.5" x14ac:dyDescent="0.2">
      <c r="A414" s="18" t="s">
        <v>455</v>
      </c>
      <c r="B414" s="19" t="s">
        <v>7842</v>
      </c>
      <c r="C414" s="18" t="s">
        <v>5729</v>
      </c>
      <c r="D414" s="17" t="s">
        <v>67</v>
      </c>
      <c r="E414" s="21" t="s">
        <v>1245</v>
      </c>
      <c r="F414" s="12">
        <v>43634</v>
      </c>
      <c r="G414" s="12">
        <v>44548</v>
      </c>
      <c r="H414" s="12" t="str">
        <f ca="1">IF(Ugovori_OPULJP[[#This Row],[DATUM ZAVRŠETKA OPERACIJE
OPERATION END DATE]]&lt;TODAY(),"završen","u provedbi")</f>
        <v>u provedbi</v>
      </c>
      <c r="I414" s="22" t="s">
        <v>1246</v>
      </c>
      <c r="J414" s="17" t="s">
        <v>1247</v>
      </c>
      <c r="K414" s="17" t="s">
        <v>1248</v>
      </c>
      <c r="L414" s="17" t="s">
        <v>6</v>
      </c>
      <c r="M414" s="23">
        <v>5166368</v>
      </c>
      <c r="N414" s="23">
        <f>Ugovori_OPULJP[[#This Row],[UKUPNI PRIHVATLJIVI IZDACI
TOTAL ELIGIBLE EXPENDITURE]]*0.85</f>
        <v>4391412.8</v>
      </c>
      <c r="O414" s="20" t="s">
        <v>4967</v>
      </c>
      <c r="P414" s="20" t="s">
        <v>7830</v>
      </c>
      <c r="Q414" s="19" t="s">
        <v>6854</v>
      </c>
      <c r="R414" s="19" t="s">
        <v>6863</v>
      </c>
      <c r="S414" s="33"/>
      <c r="T414" s="33"/>
      <c r="U414" s="33"/>
      <c r="V414" s="33"/>
      <c r="W414" s="33"/>
      <c r="X414" s="33"/>
      <c r="Y414" s="33"/>
      <c r="Z414" s="33"/>
      <c r="AA414" s="33"/>
    </row>
    <row r="415" spans="1:27" ht="89.25" x14ac:dyDescent="0.2">
      <c r="A415" s="18" t="s">
        <v>455</v>
      </c>
      <c r="B415" s="19" t="s">
        <v>7842</v>
      </c>
      <c r="C415" s="18" t="s">
        <v>5729</v>
      </c>
      <c r="D415" s="17" t="s">
        <v>67</v>
      </c>
      <c r="E415" s="21" t="s">
        <v>1249</v>
      </c>
      <c r="F415" s="12">
        <v>43448</v>
      </c>
      <c r="G415" s="12">
        <v>44361</v>
      </c>
      <c r="H415" s="12" t="str">
        <f ca="1">IF(Ugovori_OPULJP[[#This Row],[DATUM ZAVRŠETKA OPERACIJE
OPERATION END DATE]]&lt;TODAY(),"završen","u provedbi")</f>
        <v>u provedbi</v>
      </c>
      <c r="I415" s="22" t="s">
        <v>1250</v>
      </c>
      <c r="J415" s="17" t="s">
        <v>1251</v>
      </c>
      <c r="K415" s="17" t="s">
        <v>8</v>
      </c>
      <c r="L415" s="17" t="s">
        <v>8</v>
      </c>
      <c r="M415" s="23">
        <v>3430443.08</v>
      </c>
      <c r="N415" s="23">
        <f>Ugovori_OPULJP[[#This Row],[UKUPNI PRIHVATLJIVI IZDACI
TOTAL ELIGIBLE EXPENDITURE]]*0.85</f>
        <v>2915876.6179999998</v>
      </c>
      <c r="O415" s="20" t="s">
        <v>4967</v>
      </c>
      <c r="P415" s="20" t="s">
        <v>7830</v>
      </c>
      <c r="Q415" s="19" t="s">
        <v>6855</v>
      </c>
      <c r="R415" s="19" t="s">
        <v>6863</v>
      </c>
      <c r="S415" s="33"/>
      <c r="T415" s="33"/>
      <c r="U415" s="33"/>
      <c r="V415" s="33"/>
      <c r="W415" s="33"/>
      <c r="X415" s="33"/>
      <c r="Y415" s="33"/>
      <c r="Z415" s="33"/>
      <c r="AA415" s="33"/>
    </row>
    <row r="416" spans="1:27" ht="89.25" x14ac:dyDescent="0.2">
      <c r="A416" s="18" t="s">
        <v>455</v>
      </c>
      <c r="B416" s="19" t="s">
        <v>7842</v>
      </c>
      <c r="C416" s="18" t="s">
        <v>5729</v>
      </c>
      <c r="D416" s="17" t="s">
        <v>67</v>
      </c>
      <c r="E416" s="21" t="s">
        <v>1252</v>
      </c>
      <c r="F416" s="12">
        <v>43313</v>
      </c>
      <c r="G416" s="12">
        <v>44166</v>
      </c>
      <c r="H416" s="12" t="str">
        <f ca="1">IF(Ugovori_OPULJP[[#This Row],[DATUM ZAVRŠETKA OPERACIJE
OPERATION END DATE]]&lt;TODAY(),"završen","u provedbi")</f>
        <v>u provedbi</v>
      </c>
      <c r="I416" s="22" t="s">
        <v>1253</v>
      </c>
      <c r="J416" s="17" t="s">
        <v>1254</v>
      </c>
      <c r="K416" s="17" t="s">
        <v>8</v>
      </c>
      <c r="L416" s="17" t="s">
        <v>8</v>
      </c>
      <c r="M416" s="23">
        <v>2034345.66</v>
      </c>
      <c r="N416" s="23">
        <f>Ugovori_OPULJP[[#This Row],[UKUPNI PRIHVATLJIVI IZDACI
TOTAL ELIGIBLE EXPENDITURE]]*0.85</f>
        <v>1729193.811</v>
      </c>
      <c r="O416" s="20" t="s">
        <v>4967</v>
      </c>
      <c r="P416" s="20" t="s">
        <v>7830</v>
      </c>
      <c r="Q416" s="19" t="s">
        <v>6856</v>
      </c>
      <c r="R416" s="19" t="s">
        <v>6863</v>
      </c>
      <c r="S416" s="33"/>
      <c r="T416" s="33"/>
      <c r="U416" s="33"/>
      <c r="V416" s="33"/>
      <c r="W416" s="33"/>
      <c r="X416" s="33"/>
      <c r="Y416" s="33"/>
      <c r="Z416" s="33"/>
      <c r="AA416" s="33"/>
    </row>
    <row r="417" spans="1:27" ht="89.25" x14ac:dyDescent="0.2">
      <c r="A417" s="18" t="s">
        <v>455</v>
      </c>
      <c r="B417" s="19" t="s">
        <v>7842</v>
      </c>
      <c r="C417" s="18" t="s">
        <v>5729</v>
      </c>
      <c r="D417" s="17" t="s">
        <v>67</v>
      </c>
      <c r="E417" s="21" t="s">
        <v>1255</v>
      </c>
      <c r="F417" s="12">
        <v>43525</v>
      </c>
      <c r="G417" s="12">
        <v>44440</v>
      </c>
      <c r="H417" s="12" t="str">
        <f ca="1">IF(Ugovori_OPULJP[[#This Row],[DATUM ZAVRŠETKA OPERACIJE
OPERATION END DATE]]&lt;TODAY(),"završen","u provedbi")</f>
        <v>u provedbi</v>
      </c>
      <c r="I417" s="22" t="s">
        <v>1256</v>
      </c>
      <c r="J417" s="17" t="s">
        <v>1257</v>
      </c>
      <c r="K417" s="17" t="s">
        <v>1258</v>
      </c>
      <c r="L417" s="17" t="s">
        <v>23</v>
      </c>
      <c r="M417" s="23">
        <v>3750100</v>
      </c>
      <c r="N417" s="23">
        <f>Ugovori_OPULJP[[#This Row],[UKUPNI PRIHVATLJIVI IZDACI
TOTAL ELIGIBLE EXPENDITURE]]*0.85</f>
        <v>3187585</v>
      </c>
      <c r="O417" s="20" t="s">
        <v>4967</v>
      </c>
      <c r="P417" s="20" t="s">
        <v>7830</v>
      </c>
      <c r="Q417" s="19" t="s">
        <v>6857</v>
      </c>
      <c r="R417" s="19" t="s">
        <v>6863</v>
      </c>
      <c r="S417" s="33"/>
      <c r="T417" s="33"/>
      <c r="U417" s="33"/>
      <c r="V417" s="33"/>
      <c r="W417" s="33"/>
      <c r="X417" s="33"/>
      <c r="Y417" s="33"/>
      <c r="Z417" s="33"/>
      <c r="AA417" s="33"/>
    </row>
    <row r="418" spans="1:27" ht="76.5" x14ac:dyDescent="0.2">
      <c r="A418" s="18" t="s">
        <v>455</v>
      </c>
      <c r="B418" s="19" t="s">
        <v>7842</v>
      </c>
      <c r="C418" s="18" t="s">
        <v>5729</v>
      </c>
      <c r="D418" s="17" t="s">
        <v>67</v>
      </c>
      <c r="E418" s="21" t="s">
        <v>1259</v>
      </c>
      <c r="F418" s="12">
        <v>43634</v>
      </c>
      <c r="G418" s="12">
        <v>44548</v>
      </c>
      <c r="H418" s="12" t="str">
        <f ca="1">IF(Ugovori_OPULJP[[#This Row],[DATUM ZAVRŠETKA OPERACIJE
OPERATION END DATE]]&lt;TODAY(),"završen","u provedbi")</f>
        <v>u provedbi</v>
      </c>
      <c r="I418" s="22" t="s">
        <v>1260</v>
      </c>
      <c r="J418" s="17" t="s">
        <v>1261</v>
      </c>
      <c r="K418" s="17" t="s">
        <v>16</v>
      </c>
      <c r="L418" s="17" t="s">
        <v>16</v>
      </c>
      <c r="M418" s="23">
        <v>1487204.8</v>
      </c>
      <c r="N418" s="23">
        <f>Ugovori_OPULJP[[#This Row],[UKUPNI PRIHVATLJIVI IZDACI
TOTAL ELIGIBLE EXPENDITURE]]*0.85</f>
        <v>1264124.08</v>
      </c>
      <c r="O418" s="20" t="s">
        <v>4967</v>
      </c>
      <c r="P418" s="20" t="s">
        <v>7830</v>
      </c>
      <c r="Q418" s="19" t="s">
        <v>6858</v>
      </c>
      <c r="R418" s="19" t="s">
        <v>6863</v>
      </c>
      <c r="S418" s="33"/>
      <c r="T418" s="33"/>
      <c r="U418" s="33"/>
      <c r="V418" s="33"/>
      <c r="W418" s="33"/>
      <c r="X418" s="33"/>
      <c r="Y418" s="33"/>
      <c r="Z418" s="33"/>
      <c r="AA418" s="33"/>
    </row>
    <row r="419" spans="1:27" ht="51" x14ac:dyDescent="0.2">
      <c r="A419" s="18" t="s">
        <v>455</v>
      </c>
      <c r="B419" s="19" t="s">
        <v>7842</v>
      </c>
      <c r="C419" s="18" t="s">
        <v>5729</v>
      </c>
      <c r="D419" s="17" t="s">
        <v>67</v>
      </c>
      <c r="E419" s="21" t="s">
        <v>1262</v>
      </c>
      <c r="F419" s="12">
        <v>43518</v>
      </c>
      <c r="G419" s="12">
        <v>44430</v>
      </c>
      <c r="H419" s="12" t="str">
        <f ca="1">IF(Ugovori_OPULJP[[#This Row],[DATUM ZAVRŠETKA OPERACIJE
OPERATION END DATE]]&lt;TODAY(),"završen","u provedbi")</f>
        <v>u provedbi</v>
      </c>
      <c r="I419" s="22" t="s">
        <v>1263</v>
      </c>
      <c r="J419" s="17" t="s">
        <v>1264</v>
      </c>
      <c r="K419" s="17" t="s">
        <v>8</v>
      </c>
      <c r="L419" s="17" t="s">
        <v>8</v>
      </c>
      <c r="M419" s="23">
        <v>2671761.7200000002</v>
      </c>
      <c r="N419" s="23">
        <f>Ugovori_OPULJP[[#This Row],[UKUPNI PRIHVATLJIVI IZDACI
TOTAL ELIGIBLE EXPENDITURE]]*0.85</f>
        <v>2270997.4620000003</v>
      </c>
      <c r="O419" s="20" t="s">
        <v>4967</v>
      </c>
      <c r="P419" s="20" t="s">
        <v>7830</v>
      </c>
      <c r="Q419" s="19" t="s">
        <v>6859</v>
      </c>
      <c r="R419" s="19" t="s">
        <v>6863</v>
      </c>
      <c r="S419" s="33"/>
      <c r="T419" s="33"/>
      <c r="U419" s="33"/>
      <c r="V419" s="33"/>
      <c r="W419" s="33"/>
      <c r="X419" s="33"/>
      <c r="Y419" s="33"/>
      <c r="Z419" s="33"/>
      <c r="AA419" s="33"/>
    </row>
    <row r="420" spans="1:27" ht="89.25" x14ac:dyDescent="0.2">
      <c r="A420" s="18" t="s">
        <v>455</v>
      </c>
      <c r="B420" s="19" t="s">
        <v>7842</v>
      </c>
      <c r="C420" s="18" t="s">
        <v>5729</v>
      </c>
      <c r="D420" s="17" t="s">
        <v>67</v>
      </c>
      <c r="E420" s="21" t="s">
        <v>1265</v>
      </c>
      <c r="F420" s="12">
        <v>43518</v>
      </c>
      <c r="G420" s="12">
        <v>44430</v>
      </c>
      <c r="H420" s="12" t="str">
        <f ca="1">IF(Ugovori_OPULJP[[#This Row],[DATUM ZAVRŠETKA OPERACIJE
OPERATION END DATE]]&lt;TODAY(),"završen","u provedbi")</f>
        <v>u provedbi</v>
      </c>
      <c r="I420" s="22" t="s">
        <v>1266</v>
      </c>
      <c r="J420" s="17" t="s">
        <v>1267</v>
      </c>
      <c r="K420" s="17" t="s">
        <v>12</v>
      </c>
      <c r="L420" s="17" t="s">
        <v>12</v>
      </c>
      <c r="M420" s="23">
        <v>1437525.96</v>
      </c>
      <c r="N420" s="23">
        <f>Ugovori_OPULJP[[#This Row],[UKUPNI PRIHVATLJIVI IZDACI
TOTAL ELIGIBLE EXPENDITURE]]*0.85</f>
        <v>1221897.0659999999</v>
      </c>
      <c r="O420" s="20" t="s">
        <v>4967</v>
      </c>
      <c r="P420" s="20" t="s">
        <v>7830</v>
      </c>
      <c r="Q420" s="19" t="s">
        <v>6860</v>
      </c>
      <c r="R420" s="19" t="s">
        <v>6863</v>
      </c>
      <c r="S420" s="33"/>
      <c r="T420" s="33"/>
      <c r="U420" s="33"/>
      <c r="V420" s="33"/>
      <c r="W420" s="33"/>
      <c r="X420" s="33"/>
      <c r="Y420" s="33"/>
      <c r="Z420" s="33"/>
      <c r="AA420" s="33"/>
    </row>
    <row r="421" spans="1:27" ht="114.75" x14ac:dyDescent="0.2">
      <c r="A421" s="18" t="s">
        <v>455</v>
      </c>
      <c r="B421" s="19" t="s">
        <v>7842</v>
      </c>
      <c r="C421" s="18" t="s">
        <v>5729</v>
      </c>
      <c r="D421" s="17" t="s">
        <v>67</v>
      </c>
      <c r="E421" s="21" t="s">
        <v>1268</v>
      </c>
      <c r="F421" s="12">
        <v>43409</v>
      </c>
      <c r="G421" s="12">
        <v>44321</v>
      </c>
      <c r="H421" s="12" t="str">
        <f ca="1">IF(Ugovori_OPULJP[[#This Row],[DATUM ZAVRŠETKA OPERACIJE
OPERATION END DATE]]&lt;TODAY(),"završen","u provedbi")</f>
        <v>u provedbi</v>
      </c>
      <c r="I421" s="22" t="s">
        <v>1269</v>
      </c>
      <c r="J421" s="17" t="s">
        <v>1270</v>
      </c>
      <c r="K421" s="17" t="s">
        <v>1271</v>
      </c>
      <c r="L421" s="17" t="s">
        <v>11</v>
      </c>
      <c r="M421" s="23">
        <v>2096666.8</v>
      </c>
      <c r="N421" s="23">
        <f>Ugovori_OPULJP[[#This Row],[UKUPNI PRIHVATLJIVI IZDACI
TOTAL ELIGIBLE EXPENDITURE]]*0.85</f>
        <v>1782166.78</v>
      </c>
      <c r="O421" s="20" t="s">
        <v>4967</v>
      </c>
      <c r="P421" s="20" t="s">
        <v>7830</v>
      </c>
      <c r="Q421" s="19" t="s">
        <v>6861</v>
      </c>
      <c r="R421" s="19" t="s">
        <v>6863</v>
      </c>
      <c r="S421" s="33"/>
      <c r="T421" s="33"/>
      <c r="U421" s="33"/>
      <c r="V421" s="33"/>
      <c r="W421" s="33"/>
      <c r="X421" s="33"/>
      <c r="Y421" s="33"/>
      <c r="Z421" s="33"/>
      <c r="AA421" s="33"/>
    </row>
    <row r="422" spans="1:27" ht="114.75" x14ac:dyDescent="0.2">
      <c r="A422" s="18" t="s">
        <v>455</v>
      </c>
      <c r="B422" s="19" t="s">
        <v>7842</v>
      </c>
      <c r="C422" s="18" t="s">
        <v>5729</v>
      </c>
      <c r="D422" s="17" t="s">
        <v>67</v>
      </c>
      <c r="E422" s="21" t="s">
        <v>1272</v>
      </c>
      <c r="F422" s="12">
        <v>43410</v>
      </c>
      <c r="G422" s="12">
        <v>44322</v>
      </c>
      <c r="H422" s="12" t="str">
        <f ca="1">IF(Ugovori_OPULJP[[#This Row],[DATUM ZAVRŠETKA OPERACIJE
OPERATION END DATE]]&lt;TODAY(),"završen","u provedbi")</f>
        <v>u provedbi</v>
      </c>
      <c r="I422" s="22" t="s">
        <v>1273</v>
      </c>
      <c r="J422" s="17" t="s">
        <v>1274</v>
      </c>
      <c r="K422" s="17" t="s">
        <v>17</v>
      </c>
      <c r="L422" s="17" t="s">
        <v>17</v>
      </c>
      <c r="M422" s="23">
        <v>4957643.59</v>
      </c>
      <c r="N422" s="23">
        <f>Ugovori_OPULJP[[#This Row],[UKUPNI PRIHVATLJIVI IZDACI
TOTAL ELIGIBLE EXPENDITURE]]*0.85</f>
        <v>4213997.0515000001</v>
      </c>
      <c r="O422" s="20" t="s">
        <v>4967</v>
      </c>
      <c r="P422" s="20" t="s">
        <v>7830</v>
      </c>
      <c r="Q422" s="19" t="s">
        <v>6862</v>
      </c>
      <c r="R422" s="19" t="s">
        <v>6863</v>
      </c>
      <c r="S422" s="33"/>
      <c r="T422" s="33"/>
      <c r="U422" s="33"/>
      <c r="V422" s="33"/>
      <c r="W422" s="33"/>
      <c r="X422" s="33"/>
      <c r="Y422" s="33"/>
      <c r="Z422" s="33"/>
      <c r="AA422" s="33"/>
    </row>
    <row r="423" spans="1:27" ht="89.25" x14ac:dyDescent="0.2">
      <c r="A423" s="18" t="s">
        <v>455</v>
      </c>
      <c r="B423" s="19" t="s">
        <v>7842</v>
      </c>
      <c r="C423" s="18" t="s">
        <v>5729</v>
      </c>
      <c r="D423" s="17" t="s">
        <v>67</v>
      </c>
      <c r="E423" s="21" t="s">
        <v>1275</v>
      </c>
      <c r="F423" s="12">
        <v>43525</v>
      </c>
      <c r="G423" s="12">
        <v>44440</v>
      </c>
      <c r="H423" s="12" t="str">
        <f ca="1">IF(Ugovori_OPULJP[[#This Row],[DATUM ZAVRŠETKA OPERACIJE
OPERATION END DATE]]&lt;TODAY(),"završen","u provedbi")</f>
        <v>u provedbi</v>
      </c>
      <c r="I423" s="22" t="s">
        <v>1276</v>
      </c>
      <c r="J423" s="17" t="s">
        <v>1277</v>
      </c>
      <c r="K423" s="17" t="s">
        <v>23</v>
      </c>
      <c r="L423" s="17" t="s">
        <v>23</v>
      </c>
      <c r="M423" s="23">
        <v>3261794.42</v>
      </c>
      <c r="N423" s="23">
        <f>Ugovori_OPULJP[[#This Row],[UKUPNI PRIHVATLJIVI IZDACI
TOTAL ELIGIBLE EXPENDITURE]]*0.85</f>
        <v>2772525.2569999998</v>
      </c>
      <c r="O423" s="20" t="s">
        <v>4967</v>
      </c>
      <c r="P423" s="20" t="s">
        <v>7830</v>
      </c>
      <c r="Q423" s="19" t="s">
        <v>8455</v>
      </c>
      <c r="R423" s="19" t="s">
        <v>6863</v>
      </c>
      <c r="S423" s="33"/>
      <c r="T423" s="33"/>
      <c r="U423" s="33"/>
      <c r="V423" s="33"/>
      <c r="W423" s="33"/>
      <c r="X423" s="33"/>
      <c r="Y423" s="33"/>
      <c r="Z423" s="33"/>
      <c r="AA423" s="33"/>
    </row>
    <row r="424" spans="1:27" ht="63.75" x14ac:dyDescent="0.2">
      <c r="A424" s="18" t="s">
        <v>455</v>
      </c>
      <c r="B424" s="19" t="s">
        <v>7842</v>
      </c>
      <c r="C424" s="18" t="s">
        <v>5729</v>
      </c>
      <c r="D424" s="17" t="s">
        <v>67</v>
      </c>
      <c r="E424" s="21" t="s">
        <v>1278</v>
      </c>
      <c r="F424" s="12">
        <v>43341</v>
      </c>
      <c r="G424" s="12">
        <v>44133</v>
      </c>
      <c r="H424" s="12" t="str">
        <f ca="1">IF(Ugovori_OPULJP[[#This Row],[DATUM ZAVRŠETKA OPERACIJE
OPERATION END DATE]]&lt;TODAY(),"završen","u provedbi")</f>
        <v>u provedbi</v>
      </c>
      <c r="I424" s="22" t="s">
        <v>1279</v>
      </c>
      <c r="J424" s="17" t="s">
        <v>1280</v>
      </c>
      <c r="K424" s="17" t="s">
        <v>23</v>
      </c>
      <c r="L424" s="17" t="s">
        <v>23</v>
      </c>
      <c r="M424" s="23">
        <v>2516365.2799999998</v>
      </c>
      <c r="N424" s="23">
        <f>Ugovori_OPULJP[[#This Row],[UKUPNI PRIHVATLJIVI IZDACI
TOTAL ELIGIBLE EXPENDITURE]]*0.85</f>
        <v>2138910.4879999999</v>
      </c>
      <c r="O424" s="20" t="s">
        <v>4967</v>
      </c>
      <c r="P424" s="20" t="s">
        <v>7830</v>
      </c>
      <c r="Q424" s="19" t="s">
        <v>6865</v>
      </c>
      <c r="R424" s="19" t="s">
        <v>6863</v>
      </c>
      <c r="S424" s="33"/>
      <c r="T424" s="33"/>
      <c r="U424" s="33"/>
      <c r="V424" s="33"/>
      <c r="W424" s="33"/>
      <c r="X424" s="33"/>
      <c r="Y424" s="33"/>
      <c r="Z424" s="33"/>
      <c r="AA424" s="33"/>
    </row>
    <row r="425" spans="1:27" ht="51" x14ac:dyDescent="0.2">
      <c r="A425" s="18" t="s">
        <v>455</v>
      </c>
      <c r="B425" s="19" t="s">
        <v>7842</v>
      </c>
      <c r="C425" s="18" t="s">
        <v>5729</v>
      </c>
      <c r="D425" s="17" t="s">
        <v>67</v>
      </c>
      <c r="E425" s="21" t="s">
        <v>1281</v>
      </c>
      <c r="F425" s="12">
        <v>43341</v>
      </c>
      <c r="G425" s="12">
        <v>44255</v>
      </c>
      <c r="H425" s="12" t="str">
        <f ca="1">IF(Ugovori_OPULJP[[#This Row],[DATUM ZAVRŠETKA OPERACIJE
OPERATION END DATE]]&lt;TODAY(),"završen","u provedbi")</f>
        <v>u provedbi</v>
      </c>
      <c r="I425" s="22" t="s">
        <v>1282</v>
      </c>
      <c r="J425" s="17" t="s">
        <v>1283</v>
      </c>
      <c r="K425" s="17" t="s">
        <v>17</v>
      </c>
      <c r="L425" s="17" t="s">
        <v>17</v>
      </c>
      <c r="M425" s="23">
        <v>6768149.4699999997</v>
      </c>
      <c r="N425" s="23">
        <f>Ugovori_OPULJP[[#This Row],[UKUPNI PRIHVATLJIVI IZDACI
TOTAL ELIGIBLE EXPENDITURE]]*0.85</f>
        <v>5752927.0494999997</v>
      </c>
      <c r="O425" s="20" t="s">
        <v>4967</v>
      </c>
      <c r="P425" s="20" t="s">
        <v>7830</v>
      </c>
      <c r="Q425" s="19" t="s">
        <v>6866</v>
      </c>
      <c r="R425" s="19" t="s">
        <v>6863</v>
      </c>
      <c r="S425" s="33"/>
      <c r="T425" s="33"/>
      <c r="U425" s="33"/>
      <c r="V425" s="33"/>
      <c r="W425" s="33"/>
      <c r="X425" s="33"/>
      <c r="Y425" s="33"/>
      <c r="Z425" s="33"/>
      <c r="AA425" s="33"/>
    </row>
    <row r="426" spans="1:27" ht="89.25" x14ac:dyDescent="0.2">
      <c r="A426" s="18" t="s">
        <v>455</v>
      </c>
      <c r="B426" s="19" t="s">
        <v>7842</v>
      </c>
      <c r="C426" s="18" t="s">
        <v>5729</v>
      </c>
      <c r="D426" s="17" t="s">
        <v>67</v>
      </c>
      <c r="E426" s="21" t="s">
        <v>1284</v>
      </c>
      <c r="F426" s="12">
        <v>43410</v>
      </c>
      <c r="G426" s="12">
        <v>44322</v>
      </c>
      <c r="H426" s="12" t="str">
        <f ca="1">IF(Ugovori_OPULJP[[#This Row],[DATUM ZAVRŠETKA OPERACIJE
OPERATION END DATE]]&lt;TODAY(),"završen","u provedbi")</f>
        <v>u provedbi</v>
      </c>
      <c r="I426" s="22" t="s">
        <v>1285</v>
      </c>
      <c r="J426" s="17" t="s">
        <v>1286</v>
      </c>
      <c r="K426" s="17" t="s">
        <v>17</v>
      </c>
      <c r="L426" s="17" t="s">
        <v>17</v>
      </c>
      <c r="M426" s="23">
        <v>3854418.83</v>
      </c>
      <c r="N426" s="23">
        <f>Ugovori_OPULJP[[#This Row],[UKUPNI PRIHVATLJIVI IZDACI
TOTAL ELIGIBLE EXPENDITURE]]*0.85</f>
        <v>3276256.0055</v>
      </c>
      <c r="O426" s="20" t="s">
        <v>4967</v>
      </c>
      <c r="P426" s="20" t="s">
        <v>7830</v>
      </c>
      <c r="Q426" s="19" t="s">
        <v>6867</v>
      </c>
      <c r="R426" s="19" t="s">
        <v>6863</v>
      </c>
      <c r="S426" s="33"/>
      <c r="T426" s="33"/>
      <c r="U426" s="33"/>
      <c r="V426" s="33"/>
      <c r="W426" s="33"/>
      <c r="X426" s="33"/>
      <c r="Y426" s="33"/>
      <c r="Z426" s="33"/>
      <c r="AA426" s="33"/>
    </row>
    <row r="427" spans="1:27" ht="63.75" x14ac:dyDescent="0.2">
      <c r="A427" s="18" t="s">
        <v>455</v>
      </c>
      <c r="B427" s="19" t="s">
        <v>7842</v>
      </c>
      <c r="C427" s="18" t="s">
        <v>5729</v>
      </c>
      <c r="D427" s="17" t="s">
        <v>67</v>
      </c>
      <c r="E427" s="21" t="s">
        <v>1287</v>
      </c>
      <c r="F427" s="12">
        <v>43448</v>
      </c>
      <c r="G427" s="12">
        <v>44361</v>
      </c>
      <c r="H427" s="12" t="str">
        <f ca="1">IF(Ugovori_OPULJP[[#This Row],[DATUM ZAVRŠETKA OPERACIJE
OPERATION END DATE]]&lt;TODAY(),"završen","u provedbi")</f>
        <v>u provedbi</v>
      </c>
      <c r="I427" s="22" t="s">
        <v>1288</v>
      </c>
      <c r="J427" s="17" t="s">
        <v>673</v>
      </c>
      <c r="K427" s="17" t="s">
        <v>20</v>
      </c>
      <c r="L427" s="17" t="s">
        <v>20</v>
      </c>
      <c r="M427" s="23">
        <v>2433125.2799999998</v>
      </c>
      <c r="N427" s="23">
        <f>Ugovori_OPULJP[[#This Row],[UKUPNI PRIHVATLJIVI IZDACI
TOTAL ELIGIBLE EXPENDITURE]]*0.85</f>
        <v>2068156.4879999997</v>
      </c>
      <c r="O427" s="20" t="s">
        <v>4967</v>
      </c>
      <c r="P427" s="20" t="s">
        <v>7830</v>
      </c>
      <c r="Q427" s="19" t="s">
        <v>6868</v>
      </c>
      <c r="R427" s="19" t="s">
        <v>6863</v>
      </c>
      <c r="S427" s="33"/>
      <c r="T427" s="33"/>
      <c r="U427" s="33"/>
      <c r="V427" s="33"/>
      <c r="W427" s="33"/>
      <c r="X427" s="33"/>
      <c r="Y427" s="33"/>
      <c r="Z427" s="33"/>
      <c r="AA427" s="33"/>
    </row>
    <row r="428" spans="1:27" ht="89.25" x14ac:dyDescent="0.2">
      <c r="A428" s="18" t="s">
        <v>455</v>
      </c>
      <c r="B428" s="19" t="s">
        <v>7842</v>
      </c>
      <c r="C428" s="18" t="s">
        <v>5729</v>
      </c>
      <c r="D428" s="17" t="s">
        <v>67</v>
      </c>
      <c r="E428" s="21" t="s">
        <v>1289</v>
      </c>
      <c r="F428" s="12">
        <v>43448</v>
      </c>
      <c r="G428" s="12">
        <v>44361</v>
      </c>
      <c r="H428" s="12" t="str">
        <f ca="1">IF(Ugovori_OPULJP[[#This Row],[DATUM ZAVRŠETKA OPERACIJE
OPERATION END DATE]]&lt;TODAY(),"završen","u provedbi")</f>
        <v>u provedbi</v>
      </c>
      <c r="I428" s="22" t="s">
        <v>1290</v>
      </c>
      <c r="J428" s="17" t="s">
        <v>1291</v>
      </c>
      <c r="K428" s="17" t="s">
        <v>9</v>
      </c>
      <c r="L428" s="17" t="s">
        <v>9</v>
      </c>
      <c r="M428" s="23">
        <v>1810139.24</v>
      </c>
      <c r="N428" s="23">
        <f>Ugovori_OPULJP[[#This Row],[UKUPNI PRIHVATLJIVI IZDACI
TOTAL ELIGIBLE EXPENDITURE]]*0.85</f>
        <v>1538618.3540000001</v>
      </c>
      <c r="O428" s="20" t="s">
        <v>4967</v>
      </c>
      <c r="P428" s="20" t="s">
        <v>7830</v>
      </c>
      <c r="Q428" s="19" t="s">
        <v>6869</v>
      </c>
      <c r="R428" s="19" t="s">
        <v>6863</v>
      </c>
      <c r="S428" s="33"/>
      <c r="T428" s="33"/>
      <c r="U428" s="33"/>
      <c r="V428" s="33"/>
      <c r="W428" s="33"/>
      <c r="X428" s="33"/>
      <c r="Y428" s="33"/>
      <c r="Z428" s="33"/>
      <c r="AA428" s="33"/>
    </row>
    <row r="429" spans="1:27" ht="51" x14ac:dyDescent="0.2">
      <c r="A429" s="18" t="s">
        <v>455</v>
      </c>
      <c r="B429" s="19" t="s">
        <v>7842</v>
      </c>
      <c r="C429" s="18" t="s">
        <v>5729</v>
      </c>
      <c r="D429" s="17" t="s">
        <v>67</v>
      </c>
      <c r="E429" s="21" t="s">
        <v>1292</v>
      </c>
      <c r="F429" s="12">
        <v>43368</v>
      </c>
      <c r="G429" s="12">
        <v>44280</v>
      </c>
      <c r="H429" s="12" t="str">
        <f ca="1">IF(Ugovori_OPULJP[[#This Row],[DATUM ZAVRŠETKA OPERACIJE
OPERATION END DATE]]&lt;TODAY(),"završen","u provedbi")</f>
        <v>u provedbi</v>
      </c>
      <c r="I429" s="22" t="s">
        <v>1293</v>
      </c>
      <c r="J429" s="17" t="s">
        <v>1294</v>
      </c>
      <c r="K429" s="17" t="s">
        <v>17</v>
      </c>
      <c r="L429" s="17" t="s">
        <v>17</v>
      </c>
      <c r="M429" s="23">
        <v>4770751</v>
      </c>
      <c r="N429" s="23">
        <f>Ugovori_OPULJP[[#This Row],[UKUPNI PRIHVATLJIVI IZDACI
TOTAL ELIGIBLE EXPENDITURE]]*0.85</f>
        <v>4055138.35</v>
      </c>
      <c r="O429" s="20" t="s">
        <v>4967</v>
      </c>
      <c r="P429" s="20" t="s">
        <v>7830</v>
      </c>
      <c r="Q429" s="19" t="s">
        <v>6870</v>
      </c>
      <c r="R429" s="19" t="s">
        <v>6863</v>
      </c>
      <c r="S429" s="33"/>
      <c r="T429" s="33"/>
      <c r="U429" s="33"/>
      <c r="V429" s="33"/>
      <c r="W429" s="33"/>
      <c r="X429" s="33"/>
      <c r="Y429" s="33"/>
      <c r="Z429" s="33"/>
      <c r="AA429" s="33"/>
    </row>
    <row r="430" spans="1:27" ht="63.75" x14ac:dyDescent="0.2">
      <c r="A430" s="18" t="s">
        <v>455</v>
      </c>
      <c r="B430" s="19" t="s">
        <v>7842</v>
      </c>
      <c r="C430" s="18" t="s">
        <v>5729</v>
      </c>
      <c r="D430" s="17" t="s">
        <v>67</v>
      </c>
      <c r="E430" s="21" t="s">
        <v>1295</v>
      </c>
      <c r="F430" s="12">
        <v>43311</v>
      </c>
      <c r="G430" s="12">
        <v>44226</v>
      </c>
      <c r="H430" s="12" t="str">
        <f ca="1">IF(Ugovori_OPULJP[[#This Row],[DATUM ZAVRŠETKA OPERACIJE
OPERATION END DATE]]&lt;TODAY(),"završen","u provedbi")</f>
        <v>u provedbi</v>
      </c>
      <c r="I430" s="22" t="s">
        <v>1296</v>
      </c>
      <c r="J430" s="17" t="s">
        <v>1297</v>
      </c>
      <c r="K430" s="17" t="s">
        <v>15</v>
      </c>
      <c r="L430" s="17" t="s">
        <v>15</v>
      </c>
      <c r="M430" s="23">
        <v>1778087.3</v>
      </c>
      <c r="N430" s="23">
        <f>Ugovori_OPULJP[[#This Row],[UKUPNI PRIHVATLJIVI IZDACI
TOTAL ELIGIBLE EXPENDITURE]]*0.85</f>
        <v>1511374.2050000001</v>
      </c>
      <c r="O430" s="20" t="s">
        <v>4967</v>
      </c>
      <c r="P430" s="20" t="s">
        <v>7830</v>
      </c>
      <c r="Q430" s="19" t="s">
        <v>6871</v>
      </c>
      <c r="R430" s="19" t="s">
        <v>6863</v>
      </c>
      <c r="S430" s="33"/>
      <c r="T430" s="33"/>
      <c r="U430" s="33"/>
      <c r="V430" s="33"/>
      <c r="W430" s="33"/>
      <c r="X430" s="33"/>
      <c r="Y430" s="33"/>
      <c r="Z430" s="33"/>
      <c r="AA430" s="33"/>
    </row>
    <row r="431" spans="1:27" ht="76.5" x14ac:dyDescent="0.2">
      <c r="A431" s="18" t="s">
        <v>455</v>
      </c>
      <c r="B431" s="19" t="s">
        <v>7842</v>
      </c>
      <c r="C431" s="18" t="s">
        <v>5729</v>
      </c>
      <c r="D431" s="17" t="s">
        <v>67</v>
      </c>
      <c r="E431" s="21" t="s">
        <v>1298</v>
      </c>
      <c r="F431" s="12">
        <v>43448</v>
      </c>
      <c r="G431" s="12">
        <v>44104</v>
      </c>
      <c r="H431" s="12" t="str">
        <f ca="1">IF(Ugovori_OPULJP[[#This Row],[DATUM ZAVRŠETKA OPERACIJE
OPERATION END DATE]]&lt;TODAY(),"završen","u provedbi")</f>
        <v>završen</v>
      </c>
      <c r="I431" s="22" t="s">
        <v>1299</v>
      </c>
      <c r="J431" s="17" t="s">
        <v>1300</v>
      </c>
      <c r="K431" s="17" t="s">
        <v>13</v>
      </c>
      <c r="L431" s="17" t="s">
        <v>13</v>
      </c>
      <c r="M431" s="23">
        <v>8625858.3000000007</v>
      </c>
      <c r="N431" s="23">
        <f>Ugovori_OPULJP[[#This Row],[UKUPNI PRIHVATLJIVI IZDACI
TOTAL ELIGIBLE EXPENDITURE]]*0.85</f>
        <v>7331979.5550000006</v>
      </c>
      <c r="O431" s="20" t="s">
        <v>4967</v>
      </c>
      <c r="P431" s="20" t="s">
        <v>7830</v>
      </c>
      <c r="Q431" s="19" t="s">
        <v>6872</v>
      </c>
      <c r="R431" s="19" t="s">
        <v>6863</v>
      </c>
      <c r="S431" s="33"/>
      <c r="T431" s="33"/>
      <c r="U431" s="33"/>
      <c r="V431" s="33"/>
      <c r="W431" s="33"/>
      <c r="X431" s="33"/>
      <c r="Y431" s="33"/>
      <c r="Z431" s="33"/>
      <c r="AA431" s="33"/>
    </row>
    <row r="432" spans="1:27" ht="89.25" x14ac:dyDescent="0.2">
      <c r="A432" s="18" t="s">
        <v>455</v>
      </c>
      <c r="B432" s="19" t="s">
        <v>7842</v>
      </c>
      <c r="C432" s="18" t="s">
        <v>5729</v>
      </c>
      <c r="D432" s="17" t="s">
        <v>67</v>
      </c>
      <c r="E432" s="21" t="s">
        <v>1301</v>
      </c>
      <c r="F432" s="12">
        <v>43482</v>
      </c>
      <c r="G432" s="12">
        <v>44394</v>
      </c>
      <c r="H432" s="12" t="str">
        <f ca="1">IF(Ugovori_OPULJP[[#This Row],[DATUM ZAVRŠETKA OPERACIJE
OPERATION END DATE]]&lt;TODAY(),"završen","u provedbi")</f>
        <v>u provedbi</v>
      </c>
      <c r="I432" s="22" t="s">
        <v>1302</v>
      </c>
      <c r="J432" s="17" t="s">
        <v>1303</v>
      </c>
      <c r="K432" s="17" t="s">
        <v>18</v>
      </c>
      <c r="L432" s="17" t="s">
        <v>18</v>
      </c>
      <c r="M432" s="23">
        <v>2898907</v>
      </c>
      <c r="N432" s="23">
        <f>Ugovori_OPULJP[[#This Row],[UKUPNI PRIHVATLJIVI IZDACI
TOTAL ELIGIBLE EXPENDITURE]]*0.85</f>
        <v>2464070.9499999997</v>
      </c>
      <c r="O432" s="20" t="s">
        <v>4967</v>
      </c>
      <c r="P432" s="20" t="s">
        <v>7830</v>
      </c>
      <c r="Q432" s="19" t="s">
        <v>6873</v>
      </c>
      <c r="R432" s="19" t="s">
        <v>6863</v>
      </c>
      <c r="S432" s="33"/>
      <c r="T432" s="33"/>
      <c r="U432" s="33"/>
      <c r="V432" s="33"/>
      <c r="W432" s="33"/>
      <c r="X432" s="33"/>
      <c r="Y432" s="33"/>
      <c r="Z432" s="33"/>
      <c r="AA432" s="33"/>
    </row>
    <row r="433" spans="1:27" ht="89.25" x14ac:dyDescent="0.2">
      <c r="A433" s="18" t="s">
        <v>455</v>
      </c>
      <c r="B433" s="19" t="s">
        <v>7842</v>
      </c>
      <c r="C433" s="18" t="s">
        <v>5729</v>
      </c>
      <c r="D433" s="17" t="s">
        <v>67</v>
      </c>
      <c r="E433" s="21" t="s">
        <v>1304</v>
      </c>
      <c r="F433" s="12">
        <v>43410</v>
      </c>
      <c r="G433" s="12">
        <v>44322</v>
      </c>
      <c r="H433" s="12" t="str">
        <f ca="1">IF(Ugovori_OPULJP[[#This Row],[DATUM ZAVRŠETKA OPERACIJE
OPERATION END DATE]]&lt;TODAY(),"završen","u provedbi")</f>
        <v>u provedbi</v>
      </c>
      <c r="I433" s="22" t="s">
        <v>1305</v>
      </c>
      <c r="J433" s="17" t="s">
        <v>1306</v>
      </c>
      <c r="K433" s="17" t="s">
        <v>17</v>
      </c>
      <c r="L433" s="17" t="s">
        <v>17</v>
      </c>
      <c r="M433" s="23">
        <v>3336262.45</v>
      </c>
      <c r="N433" s="23">
        <f>Ugovori_OPULJP[[#This Row],[UKUPNI PRIHVATLJIVI IZDACI
TOTAL ELIGIBLE EXPENDITURE]]*0.85</f>
        <v>2835823.0825</v>
      </c>
      <c r="O433" s="20" t="s">
        <v>4967</v>
      </c>
      <c r="P433" s="20" t="s">
        <v>7830</v>
      </c>
      <c r="Q433" s="19" t="s">
        <v>6874</v>
      </c>
      <c r="R433" s="19" t="s">
        <v>6863</v>
      </c>
      <c r="S433" s="33"/>
      <c r="T433" s="33"/>
      <c r="U433" s="33"/>
      <c r="V433" s="33"/>
      <c r="W433" s="33"/>
      <c r="X433" s="33"/>
      <c r="Y433" s="33"/>
      <c r="Z433" s="33"/>
      <c r="AA433" s="33"/>
    </row>
    <row r="434" spans="1:27" ht="89.25" x14ac:dyDescent="0.2">
      <c r="A434" s="18" t="s">
        <v>455</v>
      </c>
      <c r="B434" s="19" t="s">
        <v>7842</v>
      </c>
      <c r="C434" s="18" t="s">
        <v>5729</v>
      </c>
      <c r="D434" s="17" t="s">
        <v>67</v>
      </c>
      <c r="E434" s="21" t="s">
        <v>1307</v>
      </c>
      <c r="F434" s="12">
        <v>43634</v>
      </c>
      <c r="G434" s="12">
        <v>44548</v>
      </c>
      <c r="H434" s="12" t="str">
        <f ca="1">IF(Ugovori_OPULJP[[#This Row],[DATUM ZAVRŠETKA OPERACIJE
OPERATION END DATE]]&lt;TODAY(),"završen","u provedbi")</f>
        <v>u provedbi</v>
      </c>
      <c r="I434" s="22" t="s">
        <v>1308</v>
      </c>
      <c r="J434" s="17" t="s">
        <v>1309</v>
      </c>
      <c r="K434" s="17" t="s">
        <v>20</v>
      </c>
      <c r="L434" s="17" t="s">
        <v>20</v>
      </c>
      <c r="M434" s="23">
        <v>3613893.17</v>
      </c>
      <c r="N434" s="23">
        <f>Ugovori_OPULJP[[#This Row],[UKUPNI PRIHVATLJIVI IZDACI
TOTAL ELIGIBLE EXPENDITURE]]*0.85</f>
        <v>3071809.1944999998</v>
      </c>
      <c r="O434" s="20" t="s">
        <v>4967</v>
      </c>
      <c r="P434" s="20" t="s">
        <v>7830</v>
      </c>
      <c r="Q434" s="19" t="s">
        <v>6875</v>
      </c>
      <c r="R434" s="19" t="s">
        <v>6863</v>
      </c>
      <c r="S434" s="33"/>
      <c r="T434" s="33"/>
      <c r="U434" s="33"/>
      <c r="V434" s="33"/>
      <c r="W434" s="33"/>
      <c r="X434" s="33"/>
      <c r="Y434" s="33"/>
      <c r="Z434" s="33"/>
      <c r="AA434" s="33"/>
    </row>
    <row r="435" spans="1:27" ht="51" x14ac:dyDescent="0.2">
      <c r="A435" s="18" t="s">
        <v>455</v>
      </c>
      <c r="B435" s="19" t="s">
        <v>7842</v>
      </c>
      <c r="C435" s="18" t="s">
        <v>5729</v>
      </c>
      <c r="D435" s="17" t="s">
        <v>67</v>
      </c>
      <c r="E435" s="21" t="s">
        <v>1310</v>
      </c>
      <c r="F435" s="12">
        <v>43410</v>
      </c>
      <c r="G435" s="12">
        <v>44202</v>
      </c>
      <c r="H435" s="12" t="str">
        <f ca="1">IF(Ugovori_OPULJP[[#This Row],[DATUM ZAVRŠETKA OPERACIJE
OPERATION END DATE]]&lt;TODAY(),"završen","u provedbi")</f>
        <v>u provedbi</v>
      </c>
      <c r="I435" s="22" t="s">
        <v>1311</v>
      </c>
      <c r="J435" s="17" t="s">
        <v>1312</v>
      </c>
      <c r="K435" s="17" t="s">
        <v>17</v>
      </c>
      <c r="L435" s="17" t="s">
        <v>17</v>
      </c>
      <c r="M435" s="23">
        <v>9007325</v>
      </c>
      <c r="N435" s="23">
        <f>Ugovori_OPULJP[[#This Row],[UKUPNI PRIHVATLJIVI IZDACI
TOTAL ELIGIBLE EXPENDITURE]]*0.85</f>
        <v>7656226.25</v>
      </c>
      <c r="O435" s="20" t="s">
        <v>4967</v>
      </c>
      <c r="P435" s="20" t="s">
        <v>7830</v>
      </c>
      <c r="Q435" s="19" t="s">
        <v>6876</v>
      </c>
      <c r="R435" s="19" t="s">
        <v>6863</v>
      </c>
      <c r="S435" s="33"/>
      <c r="T435" s="33"/>
      <c r="U435" s="33"/>
      <c r="V435" s="33"/>
      <c r="W435" s="33"/>
      <c r="X435" s="33"/>
      <c r="Y435" s="33"/>
      <c r="Z435" s="33"/>
      <c r="AA435" s="33"/>
    </row>
    <row r="436" spans="1:27" ht="89.25" x14ac:dyDescent="0.2">
      <c r="A436" s="18" t="s">
        <v>455</v>
      </c>
      <c r="B436" s="19" t="s">
        <v>7842</v>
      </c>
      <c r="C436" s="18" t="s">
        <v>5729</v>
      </c>
      <c r="D436" s="17" t="s">
        <v>67</v>
      </c>
      <c r="E436" s="21" t="s">
        <v>1313</v>
      </c>
      <c r="F436" s="12">
        <v>43370</v>
      </c>
      <c r="G436" s="12">
        <v>44282</v>
      </c>
      <c r="H436" s="12" t="str">
        <f ca="1">IF(Ugovori_OPULJP[[#This Row],[DATUM ZAVRŠETKA OPERACIJE
OPERATION END DATE]]&lt;TODAY(),"završen","u provedbi")</f>
        <v>u provedbi</v>
      </c>
      <c r="I436" s="22" t="s">
        <v>1314</v>
      </c>
      <c r="J436" s="17" t="s">
        <v>1315</v>
      </c>
      <c r="K436" s="17" t="s">
        <v>18</v>
      </c>
      <c r="L436" s="17" t="s">
        <v>18</v>
      </c>
      <c r="M436" s="23">
        <v>1956468.32</v>
      </c>
      <c r="N436" s="23">
        <f>Ugovori_OPULJP[[#This Row],[UKUPNI PRIHVATLJIVI IZDACI
TOTAL ELIGIBLE EXPENDITURE]]*0.85</f>
        <v>1662998.0719999999</v>
      </c>
      <c r="O436" s="20" t="s">
        <v>4967</v>
      </c>
      <c r="P436" s="20" t="s">
        <v>7830</v>
      </c>
      <c r="Q436" s="19" t="s">
        <v>6877</v>
      </c>
      <c r="R436" s="19" t="s">
        <v>6863</v>
      </c>
      <c r="S436" s="33"/>
      <c r="T436" s="33"/>
      <c r="U436" s="33"/>
      <c r="V436" s="33"/>
      <c r="W436" s="33"/>
      <c r="X436" s="33"/>
      <c r="Y436" s="33"/>
      <c r="Z436" s="33"/>
      <c r="AA436" s="33"/>
    </row>
    <row r="437" spans="1:27" ht="76.5" x14ac:dyDescent="0.2">
      <c r="A437" s="18" t="s">
        <v>455</v>
      </c>
      <c r="B437" s="19" t="s">
        <v>7842</v>
      </c>
      <c r="C437" s="18" t="s">
        <v>5729</v>
      </c>
      <c r="D437" s="17" t="s">
        <v>67</v>
      </c>
      <c r="E437" s="21" t="s">
        <v>1316</v>
      </c>
      <c r="F437" s="12">
        <v>43409</v>
      </c>
      <c r="G437" s="12">
        <v>44321</v>
      </c>
      <c r="H437" s="12" t="str">
        <f ca="1">IF(Ugovori_OPULJP[[#This Row],[DATUM ZAVRŠETKA OPERACIJE
OPERATION END DATE]]&lt;TODAY(),"završen","u provedbi")</f>
        <v>u provedbi</v>
      </c>
      <c r="I437" s="22" t="s">
        <v>1317</v>
      </c>
      <c r="J437" s="17" t="s">
        <v>712</v>
      </c>
      <c r="K437" s="17" t="s">
        <v>18</v>
      </c>
      <c r="L437" s="17" t="s">
        <v>18</v>
      </c>
      <c r="M437" s="23">
        <v>1637656.72</v>
      </c>
      <c r="N437" s="23">
        <f>Ugovori_OPULJP[[#This Row],[UKUPNI PRIHVATLJIVI IZDACI
TOTAL ELIGIBLE EXPENDITURE]]*0.85</f>
        <v>1392008.2119999998</v>
      </c>
      <c r="O437" s="20" t="s">
        <v>4967</v>
      </c>
      <c r="P437" s="20" t="s">
        <v>7830</v>
      </c>
      <c r="Q437" s="19" t="s">
        <v>8444</v>
      </c>
      <c r="R437" s="19" t="s">
        <v>6863</v>
      </c>
      <c r="S437" s="33"/>
      <c r="T437" s="33"/>
      <c r="U437" s="33"/>
      <c r="V437" s="33"/>
      <c r="W437" s="33"/>
      <c r="X437" s="33"/>
      <c r="Y437" s="33"/>
      <c r="Z437" s="33"/>
      <c r="AA437" s="33"/>
    </row>
    <row r="438" spans="1:27" ht="63.75" x14ac:dyDescent="0.2">
      <c r="A438" s="18" t="s">
        <v>455</v>
      </c>
      <c r="B438" s="19" t="s">
        <v>7842</v>
      </c>
      <c r="C438" s="18" t="s">
        <v>5729</v>
      </c>
      <c r="D438" s="17" t="s">
        <v>67</v>
      </c>
      <c r="E438" s="21" t="s">
        <v>1318</v>
      </c>
      <c r="F438" s="12">
        <v>43482</v>
      </c>
      <c r="G438" s="12">
        <v>44364</v>
      </c>
      <c r="H438" s="12" t="str">
        <f ca="1">IF(Ugovori_OPULJP[[#This Row],[DATUM ZAVRŠETKA OPERACIJE
OPERATION END DATE]]&lt;TODAY(),"završen","u provedbi")</f>
        <v>u provedbi</v>
      </c>
      <c r="I438" s="22" t="s">
        <v>1319</v>
      </c>
      <c r="J438" s="17" t="s">
        <v>1320</v>
      </c>
      <c r="K438" s="17" t="s">
        <v>23</v>
      </c>
      <c r="L438" s="17" t="s">
        <v>23</v>
      </c>
      <c r="M438" s="23">
        <v>2069586.84</v>
      </c>
      <c r="N438" s="23">
        <f>Ugovori_OPULJP[[#This Row],[UKUPNI PRIHVATLJIVI IZDACI
TOTAL ELIGIBLE EXPENDITURE]]*0.85</f>
        <v>1759148.814</v>
      </c>
      <c r="O438" s="20" t="s">
        <v>4967</v>
      </c>
      <c r="P438" s="20" t="s">
        <v>7830</v>
      </c>
      <c r="Q438" s="19" t="s">
        <v>6878</v>
      </c>
      <c r="R438" s="19" t="s">
        <v>6863</v>
      </c>
      <c r="S438" s="33"/>
      <c r="T438" s="33"/>
      <c r="U438" s="33"/>
      <c r="V438" s="33"/>
      <c r="W438" s="33"/>
      <c r="X438" s="33"/>
      <c r="Y438" s="33"/>
      <c r="Z438" s="33"/>
      <c r="AA438" s="33"/>
    </row>
    <row r="439" spans="1:27" ht="102" x14ac:dyDescent="0.2">
      <c r="A439" s="18" t="s">
        <v>455</v>
      </c>
      <c r="B439" s="19" t="s">
        <v>7842</v>
      </c>
      <c r="C439" s="18" t="s">
        <v>5729</v>
      </c>
      <c r="D439" s="17" t="s">
        <v>67</v>
      </c>
      <c r="E439" s="21" t="s">
        <v>1321</v>
      </c>
      <c r="F439" s="12">
        <v>43410</v>
      </c>
      <c r="G439" s="12">
        <v>44322</v>
      </c>
      <c r="H439" s="12" t="str">
        <f ca="1">IF(Ugovori_OPULJP[[#This Row],[DATUM ZAVRŠETKA OPERACIJE
OPERATION END DATE]]&lt;TODAY(),"završen","u provedbi")</f>
        <v>u provedbi</v>
      </c>
      <c r="I439" s="22" t="s">
        <v>5535</v>
      </c>
      <c r="J439" s="17" t="s">
        <v>1322</v>
      </c>
      <c r="K439" s="17" t="s">
        <v>17</v>
      </c>
      <c r="L439" s="17" t="s">
        <v>17</v>
      </c>
      <c r="M439" s="23">
        <v>2103036.1</v>
      </c>
      <c r="N439" s="23">
        <f>Ugovori_OPULJP[[#This Row],[UKUPNI PRIHVATLJIVI IZDACI
TOTAL ELIGIBLE EXPENDITURE]]*0.85</f>
        <v>1787580.6850000001</v>
      </c>
      <c r="O439" s="20" t="s">
        <v>4967</v>
      </c>
      <c r="P439" s="20" t="s">
        <v>7830</v>
      </c>
      <c r="Q439" s="19" t="s">
        <v>6879</v>
      </c>
      <c r="R439" s="19" t="s">
        <v>6863</v>
      </c>
      <c r="S439" s="33"/>
      <c r="T439" s="33"/>
      <c r="U439" s="33"/>
      <c r="V439" s="33"/>
      <c r="W439" s="33"/>
      <c r="X439" s="33"/>
      <c r="Y439" s="33"/>
      <c r="Z439" s="33"/>
      <c r="AA439" s="33"/>
    </row>
    <row r="440" spans="1:27" ht="76.5" x14ac:dyDescent="0.2">
      <c r="A440" s="18" t="s">
        <v>455</v>
      </c>
      <c r="B440" s="19" t="s">
        <v>7842</v>
      </c>
      <c r="C440" s="18" t="s">
        <v>5729</v>
      </c>
      <c r="D440" s="17" t="s">
        <v>67</v>
      </c>
      <c r="E440" s="21" t="s">
        <v>1323</v>
      </c>
      <c r="F440" s="12">
        <v>43315</v>
      </c>
      <c r="G440" s="12">
        <v>44230</v>
      </c>
      <c r="H440" s="12" t="str">
        <f ca="1">IF(Ugovori_OPULJP[[#This Row],[DATUM ZAVRŠETKA OPERACIJE
OPERATION END DATE]]&lt;TODAY(),"završen","u provedbi")</f>
        <v>u provedbi</v>
      </c>
      <c r="I440" s="22" t="s">
        <v>1324</v>
      </c>
      <c r="J440" s="17" t="s">
        <v>1325</v>
      </c>
      <c r="K440" s="17" t="s">
        <v>17</v>
      </c>
      <c r="L440" s="17" t="s">
        <v>17</v>
      </c>
      <c r="M440" s="23">
        <v>2714210</v>
      </c>
      <c r="N440" s="23">
        <f>Ugovori_OPULJP[[#This Row],[UKUPNI PRIHVATLJIVI IZDACI
TOTAL ELIGIBLE EXPENDITURE]]*0.85</f>
        <v>2307078.5</v>
      </c>
      <c r="O440" s="20" t="s">
        <v>4967</v>
      </c>
      <c r="P440" s="20" t="s">
        <v>7830</v>
      </c>
      <c r="Q440" s="19" t="s">
        <v>6880</v>
      </c>
      <c r="R440" s="19" t="s">
        <v>6863</v>
      </c>
      <c r="S440" s="33"/>
      <c r="T440" s="33"/>
      <c r="U440" s="33"/>
      <c r="V440" s="33"/>
      <c r="W440" s="33"/>
      <c r="X440" s="33"/>
      <c r="Y440" s="33"/>
      <c r="Z440" s="33"/>
      <c r="AA440" s="33"/>
    </row>
    <row r="441" spans="1:27" ht="89.25" x14ac:dyDescent="0.2">
      <c r="A441" s="18" t="s">
        <v>455</v>
      </c>
      <c r="B441" s="19" t="s">
        <v>7842</v>
      </c>
      <c r="C441" s="18" t="s">
        <v>5729</v>
      </c>
      <c r="D441" s="17" t="s">
        <v>67</v>
      </c>
      <c r="E441" s="21" t="s">
        <v>1326</v>
      </c>
      <c r="F441" s="12">
        <v>43637</v>
      </c>
      <c r="G441" s="12">
        <v>44551</v>
      </c>
      <c r="H441" s="12" t="str">
        <f ca="1">IF(Ugovori_OPULJP[[#This Row],[DATUM ZAVRŠETKA OPERACIJE
OPERATION END DATE]]&lt;TODAY(),"završen","u provedbi")</f>
        <v>u provedbi</v>
      </c>
      <c r="I441" s="22" t="s">
        <v>1327</v>
      </c>
      <c r="J441" s="17" t="s">
        <v>316</v>
      </c>
      <c r="K441" s="17" t="s">
        <v>17</v>
      </c>
      <c r="L441" s="17" t="s">
        <v>17</v>
      </c>
      <c r="M441" s="23">
        <v>1750000</v>
      </c>
      <c r="N441" s="23">
        <f>Ugovori_OPULJP[[#This Row],[UKUPNI PRIHVATLJIVI IZDACI
TOTAL ELIGIBLE EXPENDITURE]]*0.85</f>
        <v>1487500</v>
      </c>
      <c r="O441" s="20" t="s">
        <v>4967</v>
      </c>
      <c r="P441" s="20" t="s">
        <v>7830</v>
      </c>
      <c r="Q441" s="19" t="s">
        <v>6881</v>
      </c>
      <c r="R441" s="19" t="s">
        <v>6863</v>
      </c>
      <c r="S441" s="33"/>
      <c r="T441" s="33"/>
      <c r="U441" s="33"/>
      <c r="V441" s="33"/>
      <c r="W441" s="33"/>
      <c r="X441" s="33"/>
      <c r="Y441" s="33"/>
      <c r="Z441" s="33"/>
      <c r="AA441" s="33"/>
    </row>
    <row r="442" spans="1:27" ht="76.5" x14ac:dyDescent="0.2">
      <c r="A442" s="18" t="s">
        <v>455</v>
      </c>
      <c r="B442" s="19" t="s">
        <v>7842</v>
      </c>
      <c r="C442" s="18" t="s">
        <v>5729</v>
      </c>
      <c r="D442" s="17" t="s">
        <v>67</v>
      </c>
      <c r="E442" s="21" t="s">
        <v>1328</v>
      </c>
      <c r="F442" s="12">
        <v>43410</v>
      </c>
      <c r="G442" s="12">
        <v>44322</v>
      </c>
      <c r="H442" s="12" t="str">
        <f ca="1">IF(Ugovori_OPULJP[[#This Row],[DATUM ZAVRŠETKA OPERACIJE
OPERATION END DATE]]&lt;TODAY(),"završen","u provedbi")</f>
        <v>u provedbi</v>
      </c>
      <c r="I442" s="22" t="s">
        <v>1329</v>
      </c>
      <c r="J442" s="17" t="s">
        <v>1330</v>
      </c>
      <c r="K442" s="17" t="s">
        <v>17</v>
      </c>
      <c r="L442" s="17" t="s">
        <v>17</v>
      </c>
      <c r="M442" s="23">
        <v>4125973.8</v>
      </c>
      <c r="N442" s="23">
        <f>Ugovori_OPULJP[[#This Row],[UKUPNI PRIHVATLJIVI IZDACI
TOTAL ELIGIBLE EXPENDITURE]]*0.85</f>
        <v>3507077.73</v>
      </c>
      <c r="O442" s="20" t="s">
        <v>4967</v>
      </c>
      <c r="P442" s="20" t="s">
        <v>7830</v>
      </c>
      <c r="Q442" s="19" t="s">
        <v>6882</v>
      </c>
      <c r="R442" s="19" t="s">
        <v>6863</v>
      </c>
      <c r="S442" s="33"/>
      <c r="T442" s="33"/>
      <c r="U442" s="33"/>
      <c r="V442" s="33"/>
      <c r="W442" s="33"/>
      <c r="X442" s="33"/>
      <c r="Y442" s="33"/>
      <c r="Z442" s="33"/>
      <c r="AA442" s="33"/>
    </row>
    <row r="443" spans="1:27" ht="89.25" x14ac:dyDescent="0.2">
      <c r="A443" s="18" t="s">
        <v>455</v>
      </c>
      <c r="B443" s="19" t="s">
        <v>7842</v>
      </c>
      <c r="C443" s="18" t="s">
        <v>5729</v>
      </c>
      <c r="D443" s="17" t="s">
        <v>67</v>
      </c>
      <c r="E443" s="21" t="s">
        <v>1331</v>
      </c>
      <c r="F443" s="12">
        <v>43315</v>
      </c>
      <c r="G443" s="12">
        <v>44230</v>
      </c>
      <c r="H443" s="12" t="str">
        <f ca="1">IF(Ugovori_OPULJP[[#This Row],[DATUM ZAVRŠETKA OPERACIJE
OPERATION END DATE]]&lt;TODAY(),"završen","u provedbi")</f>
        <v>u provedbi</v>
      </c>
      <c r="I443" s="22" t="s">
        <v>1332</v>
      </c>
      <c r="J443" s="17" t="s">
        <v>1333</v>
      </c>
      <c r="K443" s="17" t="s">
        <v>17</v>
      </c>
      <c r="L443" s="17" t="s">
        <v>17</v>
      </c>
      <c r="M443" s="23">
        <v>3104078</v>
      </c>
      <c r="N443" s="23">
        <f>Ugovori_OPULJP[[#This Row],[UKUPNI PRIHVATLJIVI IZDACI
TOTAL ELIGIBLE EXPENDITURE]]*0.85</f>
        <v>2638466.2999999998</v>
      </c>
      <c r="O443" s="20" t="s">
        <v>4967</v>
      </c>
      <c r="P443" s="20" t="s">
        <v>7830</v>
      </c>
      <c r="Q443" s="19" t="s">
        <v>6883</v>
      </c>
      <c r="R443" s="19" t="s">
        <v>6863</v>
      </c>
      <c r="S443" s="33"/>
      <c r="T443" s="33"/>
      <c r="U443" s="33"/>
      <c r="V443" s="33"/>
      <c r="W443" s="33"/>
      <c r="X443" s="33"/>
      <c r="Y443" s="33"/>
      <c r="Z443" s="33"/>
      <c r="AA443" s="33"/>
    </row>
    <row r="444" spans="1:27" ht="76.5" x14ac:dyDescent="0.2">
      <c r="A444" s="18" t="s">
        <v>455</v>
      </c>
      <c r="B444" s="19" t="s">
        <v>7842</v>
      </c>
      <c r="C444" s="18" t="s">
        <v>5729</v>
      </c>
      <c r="D444" s="17" t="s">
        <v>67</v>
      </c>
      <c r="E444" s="21" t="s">
        <v>1334</v>
      </c>
      <c r="F444" s="12">
        <v>43343</v>
      </c>
      <c r="G444" s="12">
        <v>44255</v>
      </c>
      <c r="H444" s="12" t="str">
        <f ca="1">IF(Ugovori_OPULJP[[#This Row],[DATUM ZAVRŠETKA OPERACIJE
OPERATION END DATE]]&lt;TODAY(),"završen","u provedbi")</f>
        <v>u provedbi</v>
      </c>
      <c r="I444" s="22" t="s">
        <v>8141</v>
      </c>
      <c r="J444" s="17" t="s">
        <v>1335</v>
      </c>
      <c r="K444" s="17" t="s">
        <v>17</v>
      </c>
      <c r="L444" s="17" t="s">
        <v>17</v>
      </c>
      <c r="M444" s="23">
        <v>2560999.62</v>
      </c>
      <c r="N444" s="23">
        <f>Ugovori_OPULJP[[#This Row],[UKUPNI PRIHVATLJIVI IZDACI
TOTAL ELIGIBLE EXPENDITURE]]*0.85</f>
        <v>2176849.6770000001</v>
      </c>
      <c r="O444" s="20" t="s">
        <v>4967</v>
      </c>
      <c r="P444" s="20" t="s">
        <v>7830</v>
      </c>
      <c r="Q444" s="19" t="s">
        <v>6884</v>
      </c>
      <c r="R444" s="19" t="s">
        <v>6863</v>
      </c>
      <c r="S444" s="33"/>
      <c r="T444" s="33"/>
      <c r="U444" s="33"/>
      <c r="V444" s="33"/>
      <c r="W444" s="33"/>
      <c r="X444" s="33"/>
      <c r="Y444" s="33"/>
      <c r="Z444" s="33"/>
      <c r="AA444" s="33"/>
    </row>
    <row r="445" spans="1:27" ht="76.5" x14ac:dyDescent="0.2">
      <c r="A445" s="18" t="s">
        <v>455</v>
      </c>
      <c r="B445" s="19" t="s">
        <v>7842</v>
      </c>
      <c r="C445" s="18" t="s">
        <v>5729</v>
      </c>
      <c r="D445" s="17" t="s">
        <v>67</v>
      </c>
      <c r="E445" s="21" t="s">
        <v>1336</v>
      </c>
      <c r="F445" s="12">
        <v>43287</v>
      </c>
      <c r="G445" s="12">
        <v>44141</v>
      </c>
      <c r="H445" s="12" t="str">
        <f ca="1">IF(Ugovori_OPULJP[[#This Row],[DATUM ZAVRŠETKA OPERACIJE
OPERATION END DATE]]&lt;TODAY(),"završen","u provedbi")</f>
        <v>u provedbi</v>
      </c>
      <c r="I445" s="22" t="s">
        <v>1337</v>
      </c>
      <c r="J445" s="17" t="s">
        <v>1338</v>
      </c>
      <c r="K445" s="17" t="s">
        <v>13</v>
      </c>
      <c r="L445" s="17" t="s">
        <v>13</v>
      </c>
      <c r="M445" s="23">
        <v>1818127.49</v>
      </c>
      <c r="N445" s="23">
        <f>Ugovori_OPULJP[[#This Row],[UKUPNI PRIHVATLJIVI IZDACI
TOTAL ELIGIBLE EXPENDITURE]]*0.85</f>
        <v>1545408.3665</v>
      </c>
      <c r="O445" s="20" t="s">
        <v>4967</v>
      </c>
      <c r="P445" s="20" t="s">
        <v>7830</v>
      </c>
      <c r="Q445" s="19" t="s">
        <v>6885</v>
      </c>
      <c r="R445" s="19" t="s">
        <v>6863</v>
      </c>
      <c r="S445" s="33"/>
      <c r="T445" s="33"/>
      <c r="U445" s="33"/>
      <c r="V445" s="33"/>
      <c r="W445" s="33"/>
      <c r="X445" s="33"/>
      <c r="Y445" s="33"/>
      <c r="Z445" s="33"/>
      <c r="AA445" s="33"/>
    </row>
    <row r="446" spans="1:27" ht="76.5" x14ac:dyDescent="0.2">
      <c r="A446" s="18" t="s">
        <v>455</v>
      </c>
      <c r="B446" s="19" t="s">
        <v>7842</v>
      </c>
      <c r="C446" s="18" t="s">
        <v>5729</v>
      </c>
      <c r="D446" s="17" t="s">
        <v>67</v>
      </c>
      <c r="E446" s="21" t="s">
        <v>1339</v>
      </c>
      <c r="F446" s="12">
        <v>43410</v>
      </c>
      <c r="G446" s="12">
        <v>44233</v>
      </c>
      <c r="H446" s="12" t="str">
        <f ca="1">IF(Ugovori_OPULJP[[#This Row],[DATUM ZAVRŠETKA OPERACIJE
OPERATION END DATE]]&lt;TODAY(),"završen","u provedbi")</f>
        <v>u provedbi</v>
      </c>
      <c r="I446" s="22" t="s">
        <v>1340</v>
      </c>
      <c r="J446" s="17" t="s">
        <v>1341</v>
      </c>
      <c r="K446" s="17" t="s">
        <v>17</v>
      </c>
      <c r="L446" s="17" t="s">
        <v>17</v>
      </c>
      <c r="M446" s="23">
        <v>2314914.2599999998</v>
      </c>
      <c r="N446" s="23">
        <f>Ugovori_OPULJP[[#This Row],[UKUPNI PRIHVATLJIVI IZDACI
TOTAL ELIGIBLE EXPENDITURE]]*0.85</f>
        <v>1967677.1209999998</v>
      </c>
      <c r="O446" s="20" t="s">
        <v>4967</v>
      </c>
      <c r="P446" s="20" t="s">
        <v>7830</v>
      </c>
      <c r="Q446" s="19" t="s">
        <v>6886</v>
      </c>
      <c r="R446" s="19" t="s">
        <v>6863</v>
      </c>
      <c r="S446" s="33"/>
      <c r="T446" s="33"/>
      <c r="U446" s="33"/>
      <c r="V446" s="33"/>
      <c r="W446" s="33"/>
      <c r="X446" s="33"/>
      <c r="Y446" s="33"/>
      <c r="Z446" s="33"/>
      <c r="AA446" s="33"/>
    </row>
    <row r="447" spans="1:27" ht="89.25" x14ac:dyDescent="0.2">
      <c r="A447" s="18" t="s">
        <v>455</v>
      </c>
      <c r="B447" s="19" t="s">
        <v>7842</v>
      </c>
      <c r="C447" s="18" t="s">
        <v>5729</v>
      </c>
      <c r="D447" s="17" t="s">
        <v>67</v>
      </c>
      <c r="E447" s="21" t="s">
        <v>1342</v>
      </c>
      <c r="F447" s="12">
        <v>43224</v>
      </c>
      <c r="G447" s="12">
        <v>44139</v>
      </c>
      <c r="H447" s="12" t="str">
        <f ca="1">IF(Ugovori_OPULJP[[#This Row],[DATUM ZAVRŠETKA OPERACIJE
OPERATION END DATE]]&lt;TODAY(),"završen","u provedbi")</f>
        <v>u provedbi</v>
      </c>
      <c r="I447" s="22" t="s">
        <v>1343</v>
      </c>
      <c r="J447" s="17" t="s">
        <v>1344</v>
      </c>
      <c r="K447" s="17" t="s">
        <v>17</v>
      </c>
      <c r="L447" s="17" t="s">
        <v>17</v>
      </c>
      <c r="M447" s="23">
        <v>8306340</v>
      </c>
      <c r="N447" s="23">
        <f>Ugovori_OPULJP[[#This Row],[UKUPNI PRIHVATLJIVI IZDACI
TOTAL ELIGIBLE EXPENDITURE]]*0.85</f>
        <v>7060389</v>
      </c>
      <c r="O447" s="20" t="s">
        <v>4967</v>
      </c>
      <c r="P447" s="20" t="s">
        <v>7830</v>
      </c>
      <c r="Q447" s="19" t="s">
        <v>6887</v>
      </c>
      <c r="R447" s="19" t="s">
        <v>6863</v>
      </c>
      <c r="S447" s="33"/>
      <c r="T447" s="33"/>
      <c r="U447" s="33"/>
      <c r="V447" s="33"/>
      <c r="W447" s="33"/>
      <c r="X447" s="33"/>
      <c r="Y447" s="33"/>
      <c r="Z447" s="33"/>
      <c r="AA447" s="33"/>
    </row>
    <row r="448" spans="1:27" ht="89.25" x14ac:dyDescent="0.2">
      <c r="A448" s="18" t="s">
        <v>455</v>
      </c>
      <c r="B448" s="19" t="s">
        <v>7842</v>
      </c>
      <c r="C448" s="18" t="s">
        <v>5729</v>
      </c>
      <c r="D448" s="17" t="s">
        <v>67</v>
      </c>
      <c r="E448" s="21" t="s">
        <v>1345</v>
      </c>
      <c r="F448" s="12">
        <v>43410</v>
      </c>
      <c r="G448" s="12">
        <v>44322</v>
      </c>
      <c r="H448" s="12" t="str">
        <f ca="1">IF(Ugovori_OPULJP[[#This Row],[DATUM ZAVRŠETKA OPERACIJE
OPERATION END DATE]]&lt;TODAY(),"završen","u provedbi")</f>
        <v>u provedbi</v>
      </c>
      <c r="I448" s="22" t="s">
        <v>1346</v>
      </c>
      <c r="J448" s="17" t="s">
        <v>1347</v>
      </c>
      <c r="K448" s="17" t="s">
        <v>17</v>
      </c>
      <c r="L448" s="17" t="s">
        <v>17</v>
      </c>
      <c r="M448" s="23">
        <v>4941993.47</v>
      </c>
      <c r="N448" s="23">
        <f>Ugovori_OPULJP[[#This Row],[UKUPNI PRIHVATLJIVI IZDACI
TOTAL ELIGIBLE EXPENDITURE]]*0.85</f>
        <v>4200694.4495000001</v>
      </c>
      <c r="O448" s="20" t="s">
        <v>4967</v>
      </c>
      <c r="P448" s="20" t="s">
        <v>7830</v>
      </c>
      <c r="Q448" s="19" t="s">
        <v>6888</v>
      </c>
      <c r="R448" s="19" t="s">
        <v>6863</v>
      </c>
      <c r="S448" s="33"/>
      <c r="T448" s="33"/>
      <c r="U448" s="33"/>
      <c r="V448" s="33"/>
      <c r="W448" s="33"/>
      <c r="X448" s="33"/>
      <c r="Y448" s="33"/>
      <c r="Z448" s="33"/>
      <c r="AA448" s="33"/>
    </row>
    <row r="449" spans="1:27" ht="89.25" x14ac:dyDescent="0.2">
      <c r="A449" s="18" t="s">
        <v>455</v>
      </c>
      <c r="B449" s="19" t="s">
        <v>7842</v>
      </c>
      <c r="C449" s="18" t="s">
        <v>5729</v>
      </c>
      <c r="D449" s="17" t="s">
        <v>67</v>
      </c>
      <c r="E449" s="21" t="s">
        <v>1348</v>
      </c>
      <c r="F449" s="12">
        <v>43370</v>
      </c>
      <c r="G449" s="12">
        <v>44282</v>
      </c>
      <c r="H449" s="12" t="str">
        <f ca="1">IF(Ugovori_OPULJP[[#This Row],[DATUM ZAVRŠETKA OPERACIJE
OPERATION END DATE]]&lt;TODAY(),"završen","u provedbi")</f>
        <v>u provedbi</v>
      </c>
      <c r="I449" s="22" t="s">
        <v>1349</v>
      </c>
      <c r="J449" s="17" t="s">
        <v>1350</v>
      </c>
      <c r="K449" s="17" t="s">
        <v>9</v>
      </c>
      <c r="L449" s="17" t="s">
        <v>9</v>
      </c>
      <c r="M449" s="23">
        <v>3083630.35</v>
      </c>
      <c r="N449" s="23">
        <f>Ugovori_OPULJP[[#This Row],[UKUPNI PRIHVATLJIVI IZDACI
TOTAL ELIGIBLE EXPENDITURE]]*0.85</f>
        <v>2621085.7974999999</v>
      </c>
      <c r="O449" s="20" t="s">
        <v>4967</v>
      </c>
      <c r="P449" s="20" t="s">
        <v>7830</v>
      </c>
      <c r="Q449" s="19" t="s">
        <v>6889</v>
      </c>
      <c r="R449" s="19" t="s">
        <v>6863</v>
      </c>
      <c r="S449" s="33"/>
      <c r="T449" s="33"/>
      <c r="U449" s="33"/>
      <c r="V449" s="33"/>
      <c r="W449" s="33"/>
      <c r="X449" s="33"/>
      <c r="Y449" s="33"/>
      <c r="Z449" s="33"/>
      <c r="AA449" s="33"/>
    </row>
    <row r="450" spans="1:27" ht="76.5" x14ac:dyDescent="0.2">
      <c r="A450" s="18" t="s">
        <v>455</v>
      </c>
      <c r="B450" s="19" t="s">
        <v>7842</v>
      </c>
      <c r="C450" s="18" t="s">
        <v>5729</v>
      </c>
      <c r="D450" s="17" t="s">
        <v>67</v>
      </c>
      <c r="E450" s="21" t="s">
        <v>1351</v>
      </c>
      <c r="F450" s="12">
        <v>43297</v>
      </c>
      <c r="G450" s="12">
        <v>44028</v>
      </c>
      <c r="H450" s="12" t="str">
        <f ca="1">IF(Ugovori_OPULJP[[#This Row],[DATUM ZAVRŠETKA OPERACIJE
OPERATION END DATE]]&lt;TODAY(),"završen","u provedbi")</f>
        <v>završen</v>
      </c>
      <c r="I450" s="22" t="s">
        <v>1352</v>
      </c>
      <c r="J450" s="17" t="s">
        <v>1353</v>
      </c>
      <c r="K450" s="17" t="s">
        <v>17</v>
      </c>
      <c r="L450" s="17" t="s">
        <v>17</v>
      </c>
      <c r="M450" s="23">
        <v>1069916.6599999999</v>
      </c>
      <c r="N450" s="23">
        <f>Ugovori_OPULJP[[#This Row],[UKUPNI PRIHVATLJIVI IZDACI
TOTAL ELIGIBLE EXPENDITURE]]*0.85</f>
        <v>909429.16099999985</v>
      </c>
      <c r="O450" s="20" t="s">
        <v>4967</v>
      </c>
      <c r="P450" s="20" t="s">
        <v>7830</v>
      </c>
      <c r="Q450" s="19" t="s">
        <v>6890</v>
      </c>
      <c r="R450" s="19" t="s">
        <v>6863</v>
      </c>
      <c r="S450" s="33"/>
      <c r="T450" s="33"/>
      <c r="U450" s="33"/>
      <c r="V450" s="33"/>
      <c r="W450" s="33"/>
      <c r="X450" s="33"/>
      <c r="Y450" s="33"/>
      <c r="Z450" s="33"/>
      <c r="AA450" s="33"/>
    </row>
    <row r="451" spans="1:27" ht="76.5" x14ac:dyDescent="0.2">
      <c r="A451" s="18" t="s">
        <v>455</v>
      </c>
      <c r="B451" s="19" t="s">
        <v>7842</v>
      </c>
      <c r="C451" s="18" t="s">
        <v>5729</v>
      </c>
      <c r="D451" s="17" t="s">
        <v>67</v>
      </c>
      <c r="E451" s="21" t="s">
        <v>1354</v>
      </c>
      <c r="F451" s="12">
        <v>43343</v>
      </c>
      <c r="G451" s="12">
        <v>44255</v>
      </c>
      <c r="H451" s="12" t="str">
        <f ca="1">IF(Ugovori_OPULJP[[#This Row],[DATUM ZAVRŠETKA OPERACIJE
OPERATION END DATE]]&lt;TODAY(),"završen","u provedbi")</f>
        <v>u provedbi</v>
      </c>
      <c r="I451" s="22" t="s">
        <v>1355</v>
      </c>
      <c r="J451" s="17" t="s">
        <v>1356</v>
      </c>
      <c r="K451" s="17" t="s">
        <v>3</v>
      </c>
      <c r="L451" s="17" t="s">
        <v>3</v>
      </c>
      <c r="M451" s="23">
        <v>4873840.47</v>
      </c>
      <c r="N451" s="23">
        <f>Ugovori_OPULJP[[#This Row],[UKUPNI PRIHVATLJIVI IZDACI
TOTAL ELIGIBLE EXPENDITURE]]*0.85</f>
        <v>4142764.3994999998</v>
      </c>
      <c r="O451" s="20" t="s">
        <v>4967</v>
      </c>
      <c r="P451" s="20" t="s">
        <v>7830</v>
      </c>
      <c r="Q451" s="19" t="s">
        <v>6891</v>
      </c>
      <c r="R451" s="19" t="s">
        <v>6863</v>
      </c>
      <c r="S451" s="33"/>
      <c r="T451" s="33"/>
      <c r="U451" s="33"/>
      <c r="V451" s="33"/>
      <c r="W451" s="33"/>
      <c r="X451" s="33"/>
      <c r="Y451" s="33"/>
      <c r="Z451" s="33"/>
      <c r="AA451" s="33"/>
    </row>
    <row r="452" spans="1:27" ht="76.5" x14ac:dyDescent="0.2">
      <c r="A452" s="18" t="s">
        <v>455</v>
      </c>
      <c r="B452" s="19" t="s">
        <v>7842</v>
      </c>
      <c r="C452" s="18" t="s">
        <v>5729</v>
      </c>
      <c r="D452" s="17" t="s">
        <v>67</v>
      </c>
      <c r="E452" s="21" t="s">
        <v>1357</v>
      </c>
      <c r="F452" s="12">
        <v>43370</v>
      </c>
      <c r="G452" s="12">
        <v>44282</v>
      </c>
      <c r="H452" s="12" t="str">
        <f ca="1">IF(Ugovori_OPULJP[[#This Row],[DATUM ZAVRŠETKA OPERACIJE
OPERATION END DATE]]&lt;TODAY(),"završen","u provedbi")</f>
        <v>u provedbi</v>
      </c>
      <c r="I452" s="22" t="s">
        <v>1358</v>
      </c>
      <c r="J452" s="17" t="s">
        <v>1359</v>
      </c>
      <c r="K452" s="17" t="s">
        <v>9</v>
      </c>
      <c r="L452" s="17" t="s">
        <v>9</v>
      </c>
      <c r="M452" s="23">
        <v>6951789.4199999999</v>
      </c>
      <c r="N452" s="23">
        <f>Ugovori_OPULJP[[#This Row],[UKUPNI PRIHVATLJIVI IZDACI
TOTAL ELIGIBLE EXPENDITURE]]*0.85</f>
        <v>5909021.0070000002</v>
      </c>
      <c r="O452" s="20" t="s">
        <v>4967</v>
      </c>
      <c r="P452" s="20" t="s">
        <v>7830</v>
      </c>
      <c r="Q452" s="19" t="s">
        <v>6892</v>
      </c>
      <c r="R452" s="19" t="s">
        <v>6863</v>
      </c>
      <c r="S452" s="33"/>
      <c r="T452" s="33"/>
      <c r="U452" s="33"/>
      <c r="V452" s="33"/>
      <c r="W452" s="33"/>
      <c r="X452" s="33"/>
      <c r="Y452" s="33"/>
      <c r="Z452" s="33"/>
      <c r="AA452" s="33"/>
    </row>
    <row r="453" spans="1:27" ht="63.75" x14ac:dyDescent="0.2">
      <c r="A453" s="18" t="s">
        <v>455</v>
      </c>
      <c r="B453" s="19" t="s">
        <v>7842</v>
      </c>
      <c r="C453" s="18" t="s">
        <v>5729</v>
      </c>
      <c r="D453" s="17" t="s">
        <v>67</v>
      </c>
      <c r="E453" s="21" t="s">
        <v>1360</v>
      </c>
      <c r="F453" s="12">
        <v>43311</v>
      </c>
      <c r="G453" s="12">
        <v>44226</v>
      </c>
      <c r="H453" s="12" t="str">
        <f ca="1">IF(Ugovori_OPULJP[[#This Row],[DATUM ZAVRŠETKA OPERACIJE
OPERATION END DATE]]&lt;TODAY(),"završen","u provedbi")</f>
        <v>u provedbi</v>
      </c>
      <c r="I453" s="22" t="s">
        <v>8142</v>
      </c>
      <c r="J453" s="17" t="s">
        <v>1361</v>
      </c>
      <c r="K453" s="17" t="s">
        <v>15</v>
      </c>
      <c r="L453" s="17" t="s">
        <v>15</v>
      </c>
      <c r="M453" s="23">
        <v>2409478.5</v>
      </c>
      <c r="N453" s="23">
        <f>Ugovori_OPULJP[[#This Row],[UKUPNI PRIHVATLJIVI IZDACI
TOTAL ELIGIBLE EXPENDITURE]]*0.85</f>
        <v>2048056.7249999999</v>
      </c>
      <c r="O453" s="20" t="s">
        <v>4967</v>
      </c>
      <c r="P453" s="20" t="s">
        <v>7830</v>
      </c>
      <c r="Q453" s="19" t="s">
        <v>6893</v>
      </c>
      <c r="R453" s="19" t="s">
        <v>6863</v>
      </c>
      <c r="S453" s="33"/>
      <c r="T453" s="33"/>
      <c r="U453" s="33"/>
      <c r="V453" s="33"/>
      <c r="W453" s="33"/>
      <c r="X453" s="33"/>
      <c r="Y453" s="33"/>
      <c r="Z453" s="33"/>
      <c r="AA453" s="33"/>
    </row>
    <row r="454" spans="1:27" ht="89.25" x14ac:dyDescent="0.2">
      <c r="A454" s="18" t="s">
        <v>455</v>
      </c>
      <c r="B454" s="19" t="s">
        <v>7842</v>
      </c>
      <c r="C454" s="18" t="s">
        <v>5729</v>
      </c>
      <c r="D454" s="17" t="s">
        <v>67</v>
      </c>
      <c r="E454" s="21" t="s">
        <v>1362</v>
      </c>
      <c r="F454" s="12">
        <v>43311</v>
      </c>
      <c r="G454" s="12">
        <v>44226</v>
      </c>
      <c r="H454" s="12" t="str">
        <f ca="1">IF(Ugovori_OPULJP[[#This Row],[DATUM ZAVRŠETKA OPERACIJE
OPERATION END DATE]]&lt;TODAY(),"završen","u provedbi")</f>
        <v>u provedbi</v>
      </c>
      <c r="I454" s="22" t="s">
        <v>1363</v>
      </c>
      <c r="J454" s="17" t="s">
        <v>1364</v>
      </c>
      <c r="K454" s="17" t="s">
        <v>11</v>
      </c>
      <c r="L454" s="17" t="s">
        <v>11</v>
      </c>
      <c r="M454" s="23">
        <v>4767796.32</v>
      </c>
      <c r="N454" s="23">
        <f>Ugovori_OPULJP[[#This Row],[UKUPNI PRIHVATLJIVI IZDACI
TOTAL ELIGIBLE EXPENDITURE]]*0.85</f>
        <v>4052626.872</v>
      </c>
      <c r="O454" s="20" t="s">
        <v>4967</v>
      </c>
      <c r="P454" s="20" t="s">
        <v>7830</v>
      </c>
      <c r="Q454" s="19" t="s">
        <v>6894</v>
      </c>
      <c r="R454" s="19" t="s">
        <v>6863</v>
      </c>
      <c r="S454" s="33"/>
      <c r="T454" s="33"/>
      <c r="U454" s="33"/>
      <c r="V454" s="33"/>
      <c r="W454" s="33"/>
      <c r="X454" s="33"/>
      <c r="Y454" s="33"/>
      <c r="Z454" s="33"/>
      <c r="AA454" s="33"/>
    </row>
    <row r="455" spans="1:27" ht="89.25" x14ac:dyDescent="0.2">
      <c r="A455" s="18" t="s">
        <v>455</v>
      </c>
      <c r="B455" s="19" t="s">
        <v>7842</v>
      </c>
      <c r="C455" s="18" t="s">
        <v>5729</v>
      </c>
      <c r="D455" s="17" t="s">
        <v>67</v>
      </c>
      <c r="E455" s="21" t="s">
        <v>1365</v>
      </c>
      <c r="F455" s="12">
        <v>43482</v>
      </c>
      <c r="G455" s="12">
        <v>44394</v>
      </c>
      <c r="H455" s="12" t="str">
        <f ca="1">IF(Ugovori_OPULJP[[#This Row],[DATUM ZAVRŠETKA OPERACIJE
OPERATION END DATE]]&lt;TODAY(),"završen","u provedbi")</f>
        <v>u provedbi</v>
      </c>
      <c r="I455" s="22" t="s">
        <v>1366</v>
      </c>
      <c r="J455" s="17" t="s">
        <v>1367</v>
      </c>
      <c r="K455" s="17" t="s">
        <v>16</v>
      </c>
      <c r="L455" s="17" t="s">
        <v>16</v>
      </c>
      <c r="M455" s="23">
        <v>1935797.19</v>
      </c>
      <c r="N455" s="23">
        <f>Ugovori_OPULJP[[#This Row],[UKUPNI PRIHVATLJIVI IZDACI
TOTAL ELIGIBLE EXPENDITURE]]*0.85</f>
        <v>1645427.6114999999</v>
      </c>
      <c r="O455" s="20" t="s">
        <v>4967</v>
      </c>
      <c r="P455" s="20" t="s">
        <v>7830</v>
      </c>
      <c r="Q455" s="19" t="s">
        <v>6895</v>
      </c>
      <c r="R455" s="19" t="s">
        <v>6863</v>
      </c>
      <c r="S455" s="33"/>
      <c r="T455" s="33"/>
      <c r="U455" s="33"/>
      <c r="V455" s="33"/>
      <c r="W455" s="33"/>
      <c r="X455" s="33"/>
      <c r="Y455" s="33"/>
      <c r="Z455" s="33"/>
      <c r="AA455" s="33"/>
    </row>
    <row r="456" spans="1:27" ht="76.5" x14ac:dyDescent="0.2">
      <c r="A456" s="18" t="s">
        <v>455</v>
      </c>
      <c r="B456" s="19" t="s">
        <v>7842</v>
      </c>
      <c r="C456" s="18" t="s">
        <v>5729</v>
      </c>
      <c r="D456" s="17" t="s">
        <v>67</v>
      </c>
      <c r="E456" s="21" t="s">
        <v>1368</v>
      </c>
      <c r="F456" s="12">
        <v>43482</v>
      </c>
      <c r="G456" s="12">
        <v>44394</v>
      </c>
      <c r="H456" s="12" t="str">
        <f ca="1">IF(Ugovori_OPULJP[[#This Row],[DATUM ZAVRŠETKA OPERACIJE
OPERATION END DATE]]&lt;TODAY(),"završen","u provedbi")</f>
        <v>u provedbi</v>
      </c>
      <c r="I456" s="22" t="s">
        <v>1369</v>
      </c>
      <c r="J456" s="17" t="s">
        <v>1370</v>
      </c>
      <c r="K456" s="17" t="s">
        <v>13</v>
      </c>
      <c r="L456" s="17" t="s">
        <v>13</v>
      </c>
      <c r="M456" s="23">
        <v>9763855.1899999995</v>
      </c>
      <c r="N456" s="23">
        <f>Ugovori_OPULJP[[#This Row],[UKUPNI PRIHVATLJIVI IZDACI
TOTAL ELIGIBLE EXPENDITURE]]*0.85</f>
        <v>8299276.9114999995</v>
      </c>
      <c r="O456" s="20" t="s">
        <v>4967</v>
      </c>
      <c r="P456" s="20" t="s">
        <v>7830</v>
      </c>
      <c r="Q456" s="19" t="s">
        <v>6896</v>
      </c>
      <c r="R456" s="19" t="s">
        <v>6863</v>
      </c>
      <c r="S456" s="33"/>
      <c r="T456" s="33"/>
      <c r="U456" s="33"/>
      <c r="V456" s="33"/>
      <c r="W456" s="33"/>
      <c r="X456" s="33"/>
      <c r="Y456" s="33"/>
      <c r="Z456" s="33"/>
      <c r="AA456" s="33"/>
    </row>
    <row r="457" spans="1:27" ht="76.5" x14ac:dyDescent="0.2">
      <c r="A457" s="18" t="s">
        <v>455</v>
      </c>
      <c r="B457" s="19" t="s">
        <v>7842</v>
      </c>
      <c r="C457" s="18" t="s">
        <v>5729</v>
      </c>
      <c r="D457" s="17" t="s">
        <v>67</v>
      </c>
      <c r="E457" s="21" t="s">
        <v>1371</v>
      </c>
      <c r="F457" s="12">
        <v>43313</v>
      </c>
      <c r="G457" s="12">
        <v>44166</v>
      </c>
      <c r="H457" s="12" t="str">
        <f ca="1">IF(Ugovori_OPULJP[[#This Row],[DATUM ZAVRŠETKA OPERACIJE
OPERATION END DATE]]&lt;TODAY(),"završen","u provedbi")</f>
        <v>u provedbi</v>
      </c>
      <c r="I457" s="22" t="s">
        <v>1372</v>
      </c>
      <c r="J457" s="17" t="s">
        <v>1373</v>
      </c>
      <c r="K457" s="17" t="s">
        <v>8</v>
      </c>
      <c r="L457" s="17" t="s">
        <v>8</v>
      </c>
      <c r="M457" s="23">
        <v>2505836.88</v>
      </c>
      <c r="N457" s="23">
        <f>Ugovori_OPULJP[[#This Row],[UKUPNI PRIHVATLJIVI IZDACI
TOTAL ELIGIBLE EXPENDITURE]]*0.85</f>
        <v>2129961.3479999998</v>
      </c>
      <c r="O457" s="20" t="s">
        <v>4967</v>
      </c>
      <c r="P457" s="20" t="s">
        <v>7830</v>
      </c>
      <c r="Q457" s="19" t="s">
        <v>6897</v>
      </c>
      <c r="R457" s="19" t="s">
        <v>6863</v>
      </c>
      <c r="S457" s="33"/>
      <c r="T457" s="33"/>
      <c r="U457" s="33"/>
      <c r="V457" s="33"/>
      <c r="W457" s="33"/>
      <c r="X457" s="33"/>
      <c r="Y457" s="33"/>
      <c r="Z457" s="33"/>
      <c r="AA457" s="33"/>
    </row>
    <row r="458" spans="1:27" ht="76.5" x14ac:dyDescent="0.2">
      <c r="A458" s="18" t="s">
        <v>455</v>
      </c>
      <c r="B458" s="19" t="s">
        <v>7842</v>
      </c>
      <c r="C458" s="18" t="s">
        <v>5729</v>
      </c>
      <c r="D458" s="17" t="s">
        <v>67</v>
      </c>
      <c r="E458" s="21" t="s">
        <v>1374</v>
      </c>
      <c r="F458" s="12">
        <v>43482</v>
      </c>
      <c r="G458" s="12">
        <v>44333</v>
      </c>
      <c r="H458" s="12" t="str">
        <f ca="1">IF(Ugovori_OPULJP[[#This Row],[DATUM ZAVRŠETKA OPERACIJE
OPERATION END DATE]]&lt;TODAY(),"završen","u provedbi")</f>
        <v>u provedbi</v>
      </c>
      <c r="I458" s="22" t="s">
        <v>1375</v>
      </c>
      <c r="J458" s="17" t="s">
        <v>1376</v>
      </c>
      <c r="K458" s="17" t="s">
        <v>23</v>
      </c>
      <c r="L458" s="17" t="s">
        <v>23</v>
      </c>
      <c r="M458" s="23">
        <v>1702407.78</v>
      </c>
      <c r="N458" s="23">
        <f>Ugovori_OPULJP[[#This Row],[UKUPNI PRIHVATLJIVI IZDACI
TOTAL ELIGIBLE EXPENDITURE]]*0.85</f>
        <v>1447046.6129999999</v>
      </c>
      <c r="O458" s="20" t="s">
        <v>4967</v>
      </c>
      <c r="P458" s="20" t="s">
        <v>7830</v>
      </c>
      <c r="Q458" s="19" t="s">
        <v>6898</v>
      </c>
      <c r="R458" s="19" t="s">
        <v>6863</v>
      </c>
      <c r="S458" s="33"/>
      <c r="T458" s="33"/>
      <c r="U458" s="33"/>
      <c r="V458" s="33"/>
      <c r="W458" s="33"/>
      <c r="X458" s="33"/>
      <c r="Y458" s="33"/>
      <c r="Z458" s="33"/>
      <c r="AA458" s="33"/>
    </row>
    <row r="459" spans="1:27" ht="76.5" x14ac:dyDescent="0.2">
      <c r="A459" s="18" t="s">
        <v>455</v>
      </c>
      <c r="B459" s="19" t="s">
        <v>7842</v>
      </c>
      <c r="C459" s="18" t="s">
        <v>5729</v>
      </c>
      <c r="D459" s="17" t="s">
        <v>67</v>
      </c>
      <c r="E459" s="21" t="s">
        <v>1377</v>
      </c>
      <c r="F459" s="12">
        <v>43315</v>
      </c>
      <c r="G459" s="12">
        <v>44230</v>
      </c>
      <c r="H459" s="12" t="str">
        <f ca="1">IF(Ugovori_OPULJP[[#This Row],[DATUM ZAVRŠETKA OPERACIJE
OPERATION END DATE]]&lt;TODAY(),"završen","u provedbi")</f>
        <v>u provedbi</v>
      </c>
      <c r="I459" s="22" t="s">
        <v>1378</v>
      </c>
      <c r="J459" s="17" t="s">
        <v>1379</v>
      </c>
      <c r="K459" s="17" t="s">
        <v>17</v>
      </c>
      <c r="L459" s="17" t="s">
        <v>17</v>
      </c>
      <c r="M459" s="23">
        <v>1924858</v>
      </c>
      <c r="N459" s="23">
        <f>Ugovori_OPULJP[[#This Row],[UKUPNI PRIHVATLJIVI IZDACI
TOTAL ELIGIBLE EXPENDITURE]]*0.85</f>
        <v>1636129.3</v>
      </c>
      <c r="O459" s="20" t="s">
        <v>4967</v>
      </c>
      <c r="P459" s="20" t="s">
        <v>7830</v>
      </c>
      <c r="Q459" s="19" t="s">
        <v>6899</v>
      </c>
      <c r="R459" s="19" t="s">
        <v>6863</v>
      </c>
      <c r="S459" s="33"/>
      <c r="T459" s="33"/>
      <c r="U459" s="33"/>
      <c r="V459" s="33"/>
      <c r="W459" s="33"/>
      <c r="X459" s="33"/>
      <c r="Y459" s="33"/>
      <c r="Z459" s="33"/>
      <c r="AA459" s="33"/>
    </row>
    <row r="460" spans="1:27" ht="76.5" x14ac:dyDescent="0.2">
      <c r="A460" s="18" t="s">
        <v>455</v>
      </c>
      <c r="B460" s="19" t="s">
        <v>7842</v>
      </c>
      <c r="C460" s="18" t="s">
        <v>5729</v>
      </c>
      <c r="D460" s="17" t="s">
        <v>67</v>
      </c>
      <c r="E460" s="21" t="s">
        <v>1380</v>
      </c>
      <c r="F460" s="12">
        <v>43409</v>
      </c>
      <c r="G460" s="12">
        <v>44321</v>
      </c>
      <c r="H460" s="12" t="str">
        <f ca="1">IF(Ugovori_OPULJP[[#This Row],[DATUM ZAVRŠETKA OPERACIJE
OPERATION END DATE]]&lt;TODAY(),"završen","u provedbi")</f>
        <v>u provedbi</v>
      </c>
      <c r="I460" s="22" t="s">
        <v>8143</v>
      </c>
      <c r="J460" s="17" t="s">
        <v>1381</v>
      </c>
      <c r="K460" s="17" t="s">
        <v>13</v>
      </c>
      <c r="L460" s="17" t="s">
        <v>13</v>
      </c>
      <c r="M460" s="23">
        <v>2404377.59</v>
      </c>
      <c r="N460" s="23">
        <f>Ugovori_OPULJP[[#This Row],[UKUPNI PRIHVATLJIVI IZDACI
TOTAL ELIGIBLE EXPENDITURE]]*0.85</f>
        <v>2043720.9514999997</v>
      </c>
      <c r="O460" s="20" t="s">
        <v>4967</v>
      </c>
      <c r="P460" s="20" t="s">
        <v>7830</v>
      </c>
      <c r="Q460" s="19" t="s">
        <v>6900</v>
      </c>
      <c r="R460" s="19" t="s">
        <v>6863</v>
      </c>
      <c r="S460" s="33"/>
      <c r="T460" s="33"/>
      <c r="U460" s="33"/>
      <c r="V460" s="33"/>
      <c r="W460" s="33"/>
      <c r="X460" s="33"/>
      <c r="Y460" s="33"/>
      <c r="Z460" s="33"/>
      <c r="AA460" s="33"/>
    </row>
    <row r="461" spans="1:27" ht="89.25" x14ac:dyDescent="0.2">
      <c r="A461" s="18" t="s">
        <v>455</v>
      </c>
      <c r="B461" s="19" t="s">
        <v>7842</v>
      </c>
      <c r="C461" s="18" t="s">
        <v>5729</v>
      </c>
      <c r="D461" s="17" t="s">
        <v>67</v>
      </c>
      <c r="E461" s="21" t="s">
        <v>1382</v>
      </c>
      <c r="F461" s="12">
        <v>43311</v>
      </c>
      <c r="G461" s="12">
        <v>44226</v>
      </c>
      <c r="H461" s="12" t="str">
        <f ca="1">IF(Ugovori_OPULJP[[#This Row],[DATUM ZAVRŠETKA OPERACIJE
OPERATION END DATE]]&lt;TODAY(),"završen","u provedbi")</f>
        <v>u provedbi</v>
      </c>
      <c r="I461" s="22" t="s">
        <v>1383</v>
      </c>
      <c r="J461" s="17" t="s">
        <v>1384</v>
      </c>
      <c r="K461" s="17" t="s">
        <v>19</v>
      </c>
      <c r="L461" s="17" t="s">
        <v>19</v>
      </c>
      <c r="M461" s="23">
        <v>2179443.2000000002</v>
      </c>
      <c r="N461" s="23">
        <f>Ugovori_OPULJP[[#This Row],[UKUPNI PRIHVATLJIVI IZDACI
TOTAL ELIGIBLE EXPENDITURE]]*0.85</f>
        <v>1852526.7200000002</v>
      </c>
      <c r="O461" s="20" t="s">
        <v>4967</v>
      </c>
      <c r="P461" s="20" t="s">
        <v>7830</v>
      </c>
      <c r="Q461" s="19" t="s">
        <v>6901</v>
      </c>
      <c r="R461" s="19" t="s">
        <v>6863</v>
      </c>
      <c r="S461" s="33"/>
      <c r="T461" s="33"/>
      <c r="U461" s="33"/>
      <c r="V461" s="33"/>
      <c r="W461" s="33"/>
      <c r="X461" s="33"/>
      <c r="Y461" s="33"/>
      <c r="Z461" s="33"/>
      <c r="AA461" s="33"/>
    </row>
    <row r="462" spans="1:27" ht="89.25" x14ac:dyDescent="0.2">
      <c r="A462" s="18" t="s">
        <v>455</v>
      </c>
      <c r="B462" s="19" t="s">
        <v>7842</v>
      </c>
      <c r="C462" s="18" t="s">
        <v>5729</v>
      </c>
      <c r="D462" s="17" t="s">
        <v>67</v>
      </c>
      <c r="E462" s="21" t="s">
        <v>1385</v>
      </c>
      <c r="F462" s="12">
        <v>43448</v>
      </c>
      <c r="G462" s="12">
        <v>44361</v>
      </c>
      <c r="H462" s="12" t="str">
        <f ca="1">IF(Ugovori_OPULJP[[#This Row],[DATUM ZAVRŠETKA OPERACIJE
OPERATION END DATE]]&lt;TODAY(),"završen","u provedbi")</f>
        <v>u provedbi</v>
      </c>
      <c r="I462" s="22" t="s">
        <v>1386</v>
      </c>
      <c r="J462" s="17" t="s">
        <v>1387</v>
      </c>
      <c r="K462" s="17" t="s">
        <v>20</v>
      </c>
      <c r="L462" s="17" t="s">
        <v>20</v>
      </c>
      <c r="M462" s="23">
        <v>1644422.42</v>
      </c>
      <c r="N462" s="23">
        <f>Ugovori_OPULJP[[#This Row],[UKUPNI PRIHVATLJIVI IZDACI
TOTAL ELIGIBLE EXPENDITURE]]*0.85</f>
        <v>1397759.0569999998</v>
      </c>
      <c r="O462" s="20" t="s">
        <v>4967</v>
      </c>
      <c r="P462" s="20" t="s">
        <v>7830</v>
      </c>
      <c r="Q462" s="19" t="s">
        <v>6902</v>
      </c>
      <c r="R462" s="19" t="s">
        <v>6863</v>
      </c>
      <c r="S462" s="33"/>
      <c r="T462" s="33"/>
      <c r="U462" s="33"/>
      <c r="V462" s="33"/>
      <c r="W462" s="33"/>
      <c r="X462" s="33"/>
      <c r="Y462" s="33"/>
      <c r="Z462" s="33"/>
      <c r="AA462" s="33"/>
    </row>
    <row r="463" spans="1:27" ht="63.75" x14ac:dyDescent="0.2">
      <c r="A463" s="18" t="s">
        <v>455</v>
      </c>
      <c r="B463" s="19" t="s">
        <v>7842</v>
      </c>
      <c r="C463" s="18" t="s">
        <v>5729</v>
      </c>
      <c r="D463" s="17" t="s">
        <v>67</v>
      </c>
      <c r="E463" s="21" t="s">
        <v>1388</v>
      </c>
      <c r="F463" s="12">
        <v>43410</v>
      </c>
      <c r="G463" s="12">
        <v>44322</v>
      </c>
      <c r="H463" s="12" t="str">
        <f ca="1">IF(Ugovori_OPULJP[[#This Row],[DATUM ZAVRŠETKA OPERACIJE
OPERATION END DATE]]&lt;TODAY(),"završen","u provedbi")</f>
        <v>u provedbi</v>
      </c>
      <c r="I463" s="22" t="s">
        <v>1389</v>
      </c>
      <c r="J463" s="17" t="s">
        <v>1390</v>
      </c>
      <c r="K463" s="17" t="s">
        <v>17</v>
      </c>
      <c r="L463" s="17" t="s">
        <v>17</v>
      </c>
      <c r="M463" s="23">
        <v>1794302</v>
      </c>
      <c r="N463" s="23">
        <f>Ugovori_OPULJP[[#This Row],[UKUPNI PRIHVATLJIVI IZDACI
TOTAL ELIGIBLE EXPENDITURE]]*0.85</f>
        <v>1525156.7</v>
      </c>
      <c r="O463" s="20" t="s">
        <v>4967</v>
      </c>
      <c r="P463" s="20" t="s">
        <v>7830</v>
      </c>
      <c r="Q463" s="19" t="s">
        <v>6903</v>
      </c>
      <c r="R463" s="19" t="s">
        <v>6863</v>
      </c>
      <c r="S463" s="33"/>
      <c r="T463" s="33"/>
      <c r="U463" s="33"/>
      <c r="V463" s="33"/>
      <c r="W463" s="33"/>
      <c r="X463" s="33"/>
      <c r="Y463" s="33"/>
      <c r="Z463" s="33"/>
      <c r="AA463" s="33"/>
    </row>
    <row r="464" spans="1:27" ht="63.75" x14ac:dyDescent="0.2">
      <c r="A464" s="18" t="s">
        <v>455</v>
      </c>
      <c r="B464" s="19" t="s">
        <v>7842</v>
      </c>
      <c r="C464" s="18" t="s">
        <v>5729</v>
      </c>
      <c r="D464" s="17" t="s">
        <v>67</v>
      </c>
      <c r="E464" s="21" t="s">
        <v>1391</v>
      </c>
      <c r="F464" s="12">
        <v>43315</v>
      </c>
      <c r="G464" s="12">
        <v>44230</v>
      </c>
      <c r="H464" s="12" t="str">
        <f ca="1">IF(Ugovori_OPULJP[[#This Row],[DATUM ZAVRŠETKA OPERACIJE
OPERATION END DATE]]&lt;TODAY(),"završen","u provedbi")</f>
        <v>u provedbi</v>
      </c>
      <c r="I464" s="22" t="s">
        <v>1392</v>
      </c>
      <c r="J464" s="17" t="s">
        <v>1393</v>
      </c>
      <c r="K464" s="17" t="s">
        <v>17</v>
      </c>
      <c r="L464" s="17" t="s">
        <v>17</v>
      </c>
      <c r="M464" s="23">
        <v>2315785</v>
      </c>
      <c r="N464" s="23">
        <f>Ugovori_OPULJP[[#This Row],[UKUPNI PRIHVATLJIVI IZDACI
TOTAL ELIGIBLE EXPENDITURE]]*0.85</f>
        <v>1968417.25</v>
      </c>
      <c r="O464" s="20" t="s">
        <v>4967</v>
      </c>
      <c r="P464" s="20" t="s">
        <v>7830</v>
      </c>
      <c r="Q464" s="19" t="s">
        <v>6904</v>
      </c>
      <c r="R464" s="19" t="s">
        <v>6863</v>
      </c>
      <c r="S464" s="33"/>
      <c r="T464" s="33"/>
      <c r="U464" s="33"/>
      <c r="V464" s="33"/>
      <c r="W464" s="33"/>
      <c r="X464" s="33"/>
      <c r="Y464" s="33"/>
      <c r="Z464" s="33"/>
      <c r="AA464" s="33"/>
    </row>
    <row r="465" spans="1:27" ht="89.25" x14ac:dyDescent="0.2">
      <c r="A465" s="18" t="s">
        <v>455</v>
      </c>
      <c r="B465" s="19" t="s">
        <v>7842</v>
      </c>
      <c r="C465" s="18" t="s">
        <v>5729</v>
      </c>
      <c r="D465" s="17" t="s">
        <v>67</v>
      </c>
      <c r="E465" s="21" t="s">
        <v>1394</v>
      </c>
      <c r="F465" s="12">
        <v>43287</v>
      </c>
      <c r="G465" s="12">
        <v>44202</v>
      </c>
      <c r="H465" s="12" t="str">
        <f ca="1">IF(Ugovori_OPULJP[[#This Row],[DATUM ZAVRŠETKA OPERACIJE
OPERATION END DATE]]&lt;TODAY(),"završen","u provedbi")</f>
        <v>u provedbi</v>
      </c>
      <c r="I465" s="22" t="s">
        <v>1395</v>
      </c>
      <c r="J465" s="17" t="s">
        <v>1396</v>
      </c>
      <c r="K465" s="17" t="s">
        <v>8</v>
      </c>
      <c r="L465" s="17" t="s">
        <v>8</v>
      </c>
      <c r="M465" s="23">
        <v>1923200</v>
      </c>
      <c r="N465" s="23">
        <f>Ugovori_OPULJP[[#This Row],[UKUPNI PRIHVATLJIVI IZDACI
TOTAL ELIGIBLE EXPENDITURE]]*0.85</f>
        <v>1634720</v>
      </c>
      <c r="O465" s="20" t="s">
        <v>4967</v>
      </c>
      <c r="P465" s="20" t="s">
        <v>7830</v>
      </c>
      <c r="Q465" s="19" t="s">
        <v>6905</v>
      </c>
      <c r="R465" s="19" t="s">
        <v>6863</v>
      </c>
      <c r="S465" s="33"/>
      <c r="T465" s="33"/>
      <c r="U465" s="33"/>
      <c r="V465" s="33"/>
      <c r="W465" s="33"/>
      <c r="X465" s="33"/>
      <c r="Y465" s="33"/>
      <c r="Z465" s="33"/>
      <c r="AA465" s="33"/>
    </row>
    <row r="466" spans="1:27" ht="89.25" x14ac:dyDescent="0.2">
      <c r="A466" s="18" t="s">
        <v>455</v>
      </c>
      <c r="B466" s="19" t="s">
        <v>7842</v>
      </c>
      <c r="C466" s="18" t="s">
        <v>5729</v>
      </c>
      <c r="D466" s="17" t="s">
        <v>67</v>
      </c>
      <c r="E466" s="21" t="s">
        <v>1397</v>
      </c>
      <c r="F466" s="12">
        <v>43448</v>
      </c>
      <c r="G466" s="12">
        <v>44361</v>
      </c>
      <c r="H466" s="12" t="str">
        <f ca="1">IF(Ugovori_OPULJP[[#This Row],[DATUM ZAVRŠETKA OPERACIJE
OPERATION END DATE]]&lt;TODAY(),"završen","u provedbi")</f>
        <v>u provedbi</v>
      </c>
      <c r="I466" s="22" t="s">
        <v>1398</v>
      </c>
      <c r="J466" s="17" t="s">
        <v>1399</v>
      </c>
      <c r="K466" s="17" t="s">
        <v>23</v>
      </c>
      <c r="L466" s="17" t="s">
        <v>23</v>
      </c>
      <c r="M466" s="23">
        <v>1971200</v>
      </c>
      <c r="N466" s="23">
        <f>Ugovori_OPULJP[[#This Row],[UKUPNI PRIHVATLJIVI IZDACI
TOTAL ELIGIBLE EXPENDITURE]]*0.85</f>
        <v>1675520</v>
      </c>
      <c r="O466" s="20" t="s">
        <v>4967</v>
      </c>
      <c r="P466" s="20" t="s">
        <v>7830</v>
      </c>
      <c r="Q466" s="19" t="s">
        <v>6906</v>
      </c>
      <c r="R466" s="19" t="s">
        <v>6863</v>
      </c>
      <c r="S466" s="33"/>
      <c r="T466" s="33"/>
      <c r="U466" s="33"/>
      <c r="V466" s="33"/>
      <c r="W466" s="33"/>
      <c r="X466" s="33"/>
      <c r="Y466" s="33"/>
      <c r="Z466" s="33"/>
      <c r="AA466" s="33"/>
    </row>
    <row r="467" spans="1:27" ht="89.25" x14ac:dyDescent="0.2">
      <c r="A467" s="18" t="s">
        <v>455</v>
      </c>
      <c r="B467" s="19" t="s">
        <v>7842</v>
      </c>
      <c r="C467" s="18" t="s">
        <v>5729</v>
      </c>
      <c r="D467" s="17" t="s">
        <v>67</v>
      </c>
      <c r="E467" s="21" t="s">
        <v>1400</v>
      </c>
      <c r="F467" s="12">
        <v>43311</v>
      </c>
      <c r="G467" s="12">
        <v>44226</v>
      </c>
      <c r="H467" s="12" t="str">
        <f ca="1">IF(Ugovori_OPULJP[[#This Row],[DATUM ZAVRŠETKA OPERACIJE
OPERATION END DATE]]&lt;TODAY(),"završen","u provedbi")</f>
        <v>u provedbi</v>
      </c>
      <c r="I467" s="22" t="s">
        <v>1401</v>
      </c>
      <c r="J467" s="17" t="s">
        <v>1402</v>
      </c>
      <c r="K467" s="17" t="s">
        <v>23</v>
      </c>
      <c r="L467" s="17" t="s">
        <v>23</v>
      </c>
      <c r="M467" s="23">
        <v>2448600</v>
      </c>
      <c r="N467" s="23">
        <f>Ugovori_OPULJP[[#This Row],[UKUPNI PRIHVATLJIVI IZDACI
TOTAL ELIGIBLE EXPENDITURE]]*0.85</f>
        <v>2081310</v>
      </c>
      <c r="O467" s="20" t="s">
        <v>4967</v>
      </c>
      <c r="P467" s="20" t="s">
        <v>7830</v>
      </c>
      <c r="Q467" s="19" t="s">
        <v>6907</v>
      </c>
      <c r="R467" s="19" t="s">
        <v>6863</v>
      </c>
      <c r="S467" s="33"/>
      <c r="T467" s="33"/>
      <c r="U467" s="33"/>
      <c r="V467" s="33"/>
      <c r="W467" s="33"/>
      <c r="X467" s="33"/>
      <c r="Y467" s="33"/>
      <c r="Z467" s="33"/>
      <c r="AA467" s="33"/>
    </row>
    <row r="468" spans="1:27" ht="76.5" x14ac:dyDescent="0.2">
      <c r="A468" s="18" t="s">
        <v>455</v>
      </c>
      <c r="B468" s="19" t="s">
        <v>7842</v>
      </c>
      <c r="C468" s="18" t="s">
        <v>5729</v>
      </c>
      <c r="D468" s="17" t="s">
        <v>67</v>
      </c>
      <c r="E468" s="21" t="s">
        <v>1403</v>
      </c>
      <c r="F468" s="12">
        <v>43531</v>
      </c>
      <c r="G468" s="12">
        <v>44446</v>
      </c>
      <c r="H468" s="12" t="str">
        <f ca="1">IF(Ugovori_OPULJP[[#This Row],[DATUM ZAVRŠETKA OPERACIJE
OPERATION END DATE]]&lt;TODAY(),"završen","u provedbi")</f>
        <v>u provedbi</v>
      </c>
      <c r="I468" s="22" t="s">
        <v>1404</v>
      </c>
      <c r="J468" s="17" t="s">
        <v>1405</v>
      </c>
      <c r="K468" s="17" t="s">
        <v>20</v>
      </c>
      <c r="L468" s="17" t="s">
        <v>20</v>
      </c>
      <c r="M468" s="23">
        <v>5188442.67</v>
      </c>
      <c r="N468" s="23">
        <f>Ugovori_OPULJP[[#This Row],[UKUPNI PRIHVATLJIVI IZDACI
TOTAL ELIGIBLE EXPENDITURE]]*0.85</f>
        <v>4410176.2694999995</v>
      </c>
      <c r="O468" s="20" t="s">
        <v>4967</v>
      </c>
      <c r="P468" s="20" t="s">
        <v>7830</v>
      </c>
      <c r="Q468" s="19" t="s">
        <v>6908</v>
      </c>
      <c r="R468" s="19" t="s">
        <v>6863</v>
      </c>
      <c r="S468" s="33"/>
      <c r="T468" s="33"/>
      <c r="U468" s="33"/>
      <c r="V468" s="33"/>
      <c r="W468" s="33"/>
      <c r="X468" s="33"/>
      <c r="Y468" s="33"/>
      <c r="Z468" s="33"/>
      <c r="AA468" s="33"/>
    </row>
    <row r="469" spans="1:27" ht="51" x14ac:dyDescent="0.2">
      <c r="A469" s="18" t="s">
        <v>455</v>
      </c>
      <c r="B469" s="19" t="s">
        <v>7842</v>
      </c>
      <c r="C469" s="18" t="s">
        <v>5729</v>
      </c>
      <c r="D469" s="17" t="s">
        <v>67</v>
      </c>
      <c r="E469" s="21" t="s">
        <v>1406</v>
      </c>
      <c r="F469" s="12">
        <v>43390</v>
      </c>
      <c r="G469" s="12">
        <v>44303</v>
      </c>
      <c r="H469" s="12" t="str">
        <f ca="1">IF(Ugovori_OPULJP[[#This Row],[DATUM ZAVRŠETKA OPERACIJE
OPERATION END DATE]]&lt;TODAY(),"završen","u provedbi")</f>
        <v>u provedbi</v>
      </c>
      <c r="I469" s="22" t="s">
        <v>1407</v>
      </c>
      <c r="J469" s="17" t="s">
        <v>1408</v>
      </c>
      <c r="K469" s="17" t="s">
        <v>17</v>
      </c>
      <c r="L469" s="17" t="s">
        <v>17</v>
      </c>
      <c r="M469" s="23">
        <v>2954782.8</v>
      </c>
      <c r="N469" s="23">
        <f>Ugovori_OPULJP[[#This Row],[UKUPNI PRIHVATLJIVI IZDACI
TOTAL ELIGIBLE EXPENDITURE]]*0.85</f>
        <v>2511565.38</v>
      </c>
      <c r="O469" s="20" t="s">
        <v>4967</v>
      </c>
      <c r="P469" s="20" t="s">
        <v>7830</v>
      </c>
      <c r="Q469" s="19" t="s">
        <v>6909</v>
      </c>
      <c r="R469" s="19" t="s">
        <v>6863</v>
      </c>
      <c r="S469" s="33"/>
      <c r="T469" s="33"/>
      <c r="U469" s="33"/>
      <c r="V469" s="33"/>
      <c r="W469" s="33"/>
      <c r="X469" s="33"/>
      <c r="Y469" s="33"/>
      <c r="Z469" s="33"/>
      <c r="AA469" s="33"/>
    </row>
    <row r="470" spans="1:27" ht="51" x14ac:dyDescent="0.2">
      <c r="A470" s="18" t="s">
        <v>455</v>
      </c>
      <c r="B470" s="19" t="s">
        <v>7842</v>
      </c>
      <c r="C470" s="18" t="s">
        <v>5729</v>
      </c>
      <c r="D470" s="17" t="s">
        <v>67</v>
      </c>
      <c r="E470" s="21" t="s">
        <v>1409</v>
      </c>
      <c r="F470" s="12">
        <v>43473</v>
      </c>
      <c r="G470" s="12">
        <v>44385</v>
      </c>
      <c r="H470" s="12" t="str">
        <f ca="1">IF(Ugovori_OPULJP[[#This Row],[DATUM ZAVRŠETKA OPERACIJE
OPERATION END DATE]]&lt;TODAY(),"završen","u provedbi")</f>
        <v>u provedbi</v>
      </c>
      <c r="I470" s="22" t="s">
        <v>1410</v>
      </c>
      <c r="J470" s="17" t="s">
        <v>1411</v>
      </c>
      <c r="K470" s="17" t="s">
        <v>5</v>
      </c>
      <c r="L470" s="17" t="s">
        <v>5</v>
      </c>
      <c r="M470" s="23">
        <v>2602326.52</v>
      </c>
      <c r="N470" s="23">
        <f>Ugovori_OPULJP[[#This Row],[UKUPNI PRIHVATLJIVI IZDACI
TOTAL ELIGIBLE EXPENDITURE]]*0.85</f>
        <v>2211977.5419999999</v>
      </c>
      <c r="O470" s="20" t="s">
        <v>4967</v>
      </c>
      <c r="P470" s="20" t="s">
        <v>7830</v>
      </c>
      <c r="Q470" s="19" t="s">
        <v>6910</v>
      </c>
      <c r="R470" s="19" t="s">
        <v>6863</v>
      </c>
      <c r="S470" s="33"/>
      <c r="T470" s="33"/>
      <c r="U470" s="33"/>
      <c r="V470" s="33"/>
      <c r="W470" s="33"/>
      <c r="X470" s="33"/>
      <c r="Y470" s="33"/>
      <c r="Z470" s="33"/>
      <c r="AA470" s="33"/>
    </row>
    <row r="471" spans="1:27" ht="76.5" x14ac:dyDescent="0.2">
      <c r="A471" s="18" t="s">
        <v>455</v>
      </c>
      <c r="B471" s="19" t="s">
        <v>7842</v>
      </c>
      <c r="C471" s="18" t="s">
        <v>5729</v>
      </c>
      <c r="D471" s="17" t="s">
        <v>67</v>
      </c>
      <c r="E471" s="21" t="s">
        <v>1412</v>
      </c>
      <c r="F471" s="12">
        <v>43419</v>
      </c>
      <c r="G471" s="12">
        <v>44331</v>
      </c>
      <c r="H471" s="12" t="str">
        <f ca="1">IF(Ugovori_OPULJP[[#This Row],[DATUM ZAVRŠETKA OPERACIJE
OPERATION END DATE]]&lt;TODAY(),"završen","u provedbi")</f>
        <v>u provedbi</v>
      </c>
      <c r="I471" s="22" t="s">
        <v>1413</v>
      </c>
      <c r="J471" s="17" t="s">
        <v>1414</v>
      </c>
      <c r="K471" s="17" t="s">
        <v>20</v>
      </c>
      <c r="L471" s="17" t="s">
        <v>20</v>
      </c>
      <c r="M471" s="23">
        <v>1223640.8999999999</v>
      </c>
      <c r="N471" s="23">
        <f>Ugovori_OPULJP[[#This Row],[UKUPNI PRIHVATLJIVI IZDACI
TOTAL ELIGIBLE EXPENDITURE]]*0.85</f>
        <v>1040094.7649999999</v>
      </c>
      <c r="O471" s="20" t="s">
        <v>4967</v>
      </c>
      <c r="P471" s="20" t="s">
        <v>7830</v>
      </c>
      <c r="Q471" s="19" t="s">
        <v>6911</v>
      </c>
      <c r="R471" s="19" t="s">
        <v>6863</v>
      </c>
      <c r="S471" s="33"/>
      <c r="T471" s="33"/>
      <c r="U471" s="33"/>
      <c r="V471" s="33"/>
      <c r="W471" s="33"/>
      <c r="X471" s="33"/>
      <c r="Y471" s="33"/>
      <c r="Z471" s="33"/>
      <c r="AA471" s="33"/>
    </row>
    <row r="472" spans="1:27" ht="76.5" x14ac:dyDescent="0.2">
      <c r="A472" s="18" t="s">
        <v>455</v>
      </c>
      <c r="B472" s="19" t="s">
        <v>7842</v>
      </c>
      <c r="C472" s="18" t="s">
        <v>5729</v>
      </c>
      <c r="D472" s="17" t="s">
        <v>67</v>
      </c>
      <c r="E472" s="21" t="s">
        <v>1415</v>
      </c>
      <c r="F472" s="12">
        <v>43518</v>
      </c>
      <c r="G472" s="12">
        <v>44430</v>
      </c>
      <c r="H472" s="12" t="str">
        <f ca="1">IF(Ugovori_OPULJP[[#This Row],[DATUM ZAVRŠETKA OPERACIJE
OPERATION END DATE]]&lt;TODAY(),"završen","u provedbi")</f>
        <v>u provedbi</v>
      </c>
      <c r="I472" s="22" t="s">
        <v>1416</v>
      </c>
      <c r="J472" s="17" t="s">
        <v>1417</v>
      </c>
      <c r="K472" s="17" t="s">
        <v>20</v>
      </c>
      <c r="L472" s="17" t="s">
        <v>20</v>
      </c>
      <c r="M472" s="23">
        <v>1556992.35</v>
      </c>
      <c r="N472" s="23">
        <f>Ugovori_OPULJP[[#This Row],[UKUPNI PRIHVATLJIVI IZDACI
TOTAL ELIGIBLE EXPENDITURE]]*0.85</f>
        <v>1323443.4975000001</v>
      </c>
      <c r="O472" s="20" t="s">
        <v>4967</v>
      </c>
      <c r="P472" s="20" t="s">
        <v>7830</v>
      </c>
      <c r="Q472" s="19" t="s">
        <v>6912</v>
      </c>
      <c r="R472" s="19" t="s">
        <v>6863</v>
      </c>
      <c r="S472" s="33"/>
      <c r="T472" s="33"/>
      <c r="U472" s="33"/>
      <c r="V472" s="33"/>
      <c r="W472" s="33"/>
      <c r="X472" s="33"/>
      <c r="Y472" s="33"/>
      <c r="Z472" s="33"/>
      <c r="AA472" s="33"/>
    </row>
    <row r="473" spans="1:27" ht="63.75" x14ac:dyDescent="0.2">
      <c r="A473" s="18" t="s">
        <v>455</v>
      </c>
      <c r="B473" s="19" t="s">
        <v>7842</v>
      </c>
      <c r="C473" s="18" t="s">
        <v>5729</v>
      </c>
      <c r="D473" s="17" t="s">
        <v>67</v>
      </c>
      <c r="E473" s="21" t="s">
        <v>1418</v>
      </c>
      <c r="F473" s="12">
        <v>43656</v>
      </c>
      <c r="G473" s="12">
        <v>44571</v>
      </c>
      <c r="H473" s="12" t="str">
        <f ca="1">IF(Ugovori_OPULJP[[#This Row],[DATUM ZAVRŠETKA OPERACIJE
OPERATION END DATE]]&lt;TODAY(),"završen","u provedbi")</f>
        <v>u provedbi</v>
      </c>
      <c r="I473" s="22" t="s">
        <v>1419</v>
      </c>
      <c r="J473" s="17" t="s">
        <v>1420</v>
      </c>
      <c r="K473" s="17" t="s">
        <v>3</v>
      </c>
      <c r="L473" s="17" t="s">
        <v>3</v>
      </c>
      <c r="M473" s="23">
        <v>2426788.04</v>
      </c>
      <c r="N473" s="23">
        <f>Ugovori_OPULJP[[#This Row],[UKUPNI PRIHVATLJIVI IZDACI
TOTAL ELIGIBLE EXPENDITURE]]*0.85</f>
        <v>2062769.834</v>
      </c>
      <c r="O473" s="20" t="s">
        <v>4967</v>
      </c>
      <c r="P473" s="20" t="s">
        <v>7830</v>
      </c>
      <c r="Q473" s="19" t="s">
        <v>6913</v>
      </c>
      <c r="R473" s="19" t="s">
        <v>6863</v>
      </c>
      <c r="S473" s="33"/>
      <c r="T473" s="33"/>
      <c r="U473" s="33"/>
      <c r="V473" s="33"/>
      <c r="W473" s="33"/>
      <c r="X473" s="33"/>
      <c r="Y473" s="33"/>
      <c r="Z473" s="33"/>
      <c r="AA473" s="33"/>
    </row>
    <row r="474" spans="1:27" ht="63.75" x14ac:dyDescent="0.2">
      <c r="A474" s="18" t="s">
        <v>455</v>
      </c>
      <c r="B474" s="19" t="s">
        <v>7842</v>
      </c>
      <c r="C474" s="18" t="s">
        <v>5729</v>
      </c>
      <c r="D474" s="17" t="s">
        <v>67</v>
      </c>
      <c r="E474" s="21" t="s">
        <v>1421</v>
      </c>
      <c r="F474" s="12">
        <v>43343</v>
      </c>
      <c r="G474" s="12">
        <v>44255</v>
      </c>
      <c r="H474" s="12" t="str">
        <f ca="1">IF(Ugovori_OPULJP[[#This Row],[DATUM ZAVRŠETKA OPERACIJE
OPERATION END DATE]]&lt;TODAY(),"završen","u provedbi")</f>
        <v>u provedbi</v>
      </c>
      <c r="I474" s="22" t="s">
        <v>1422</v>
      </c>
      <c r="J474" s="17" t="s">
        <v>1423</v>
      </c>
      <c r="K474" s="17" t="s">
        <v>20</v>
      </c>
      <c r="L474" s="17" t="s">
        <v>20</v>
      </c>
      <c r="M474" s="23">
        <v>3580607.8</v>
      </c>
      <c r="N474" s="23">
        <f>Ugovori_OPULJP[[#This Row],[UKUPNI PRIHVATLJIVI IZDACI
TOTAL ELIGIBLE EXPENDITURE]]*0.85</f>
        <v>3043516.63</v>
      </c>
      <c r="O474" s="20" t="s">
        <v>4967</v>
      </c>
      <c r="P474" s="20" t="s">
        <v>7830</v>
      </c>
      <c r="Q474" s="19" t="s">
        <v>6914</v>
      </c>
      <c r="R474" s="19" t="s">
        <v>6863</v>
      </c>
      <c r="S474" s="33"/>
      <c r="T474" s="33"/>
      <c r="U474" s="33"/>
      <c r="V474" s="33"/>
      <c r="W474" s="33"/>
      <c r="X474" s="33"/>
      <c r="Y474" s="33"/>
      <c r="Z474" s="33"/>
      <c r="AA474" s="33"/>
    </row>
    <row r="475" spans="1:27" ht="76.5" x14ac:dyDescent="0.2">
      <c r="A475" s="18" t="s">
        <v>455</v>
      </c>
      <c r="B475" s="19" t="s">
        <v>7842</v>
      </c>
      <c r="C475" s="18" t="s">
        <v>5729</v>
      </c>
      <c r="D475" s="17" t="s">
        <v>67</v>
      </c>
      <c r="E475" s="21" t="s">
        <v>1424</v>
      </c>
      <c r="F475" s="12">
        <v>43409</v>
      </c>
      <c r="G475" s="12">
        <v>44321</v>
      </c>
      <c r="H475" s="12" t="str">
        <f ca="1">IF(Ugovori_OPULJP[[#This Row],[DATUM ZAVRŠETKA OPERACIJE
OPERATION END DATE]]&lt;TODAY(),"završen","u provedbi")</f>
        <v>u provedbi</v>
      </c>
      <c r="I475" s="22" t="s">
        <v>1425</v>
      </c>
      <c r="J475" s="17" t="s">
        <v>1426</v>
      </c>
      <c r="K475" s="17" t="s">
        <v>20</v>
      </c>
      <c r="L475" s="17" t="s">
        <v>20</v>
      </c>
      <c r="M475" s="23">
        <v>2130988.75</v>
      </c>
      <c r="N475" s="23">
        <f>Ugovori_OPULJP[[#This Row],[UKUPNI PRIHVATLJIVI IZDACI
TOTAL ELIGIBLE EXPENDITURE]]*0.85</f>
        <v>1811340.4375</v>
      </c>
      <c r="O475" s="20" t="s">
        <v>4967</v>
      </c>
      <c r="P475" s="20" t="s">
        <v>7830</v>
      </c>
      <c r="Q475" s="19" t="s">
        <v>6915</v>
      </c>
      <c r="R475" s="19" t="s">
        <v>6863</v>
      </c>
      <c r="S475" s="33"/>
      <c r="T475" s="33"/>
      <c r="U475" s="33"/>
      <c r="V475" s="33"/>
      <c r="W475" s="33"/>
      <c r="X475" s="33"/>
      <c r="Y475" s="33"/>
      <c r="Z475" s="33"/>
      <c r="AA475" s="33"/>
    </row>
    <row r="476" spans="1:27" ht="76.5" x14ac:dyDescent="0.2">
      <c r="A476" s="18" t="s">
        <v>455</v>
      </c>
      <c r="B476" s="19" t="s">
        <v>7842</v>
      </c>
      <c r="C476" s="18" t="s">
        <v>5729</v>
      </c>
      <c r="D476" s="17" t="s">
        <v>67</v>
      </c>
      <c r="E476" s="21" t="s">
        <v>1427</v>
      </c>
      <c r="F476" s="12">
        <v>43410</v>
      </c>
      <c r="G476" s="12">
        <v>44322</v>
      </c>
      <c r="H476" s="12" t="str">
        <f ca="1">IF(Ugovori_OPULJP[[#This Row],[DATUM ZAVRŠETKA OPERACIJE
OPERATION END DATE]]&lt;TODAY(),"završen","u provedbi")</f>
        <v>u provedbi</v>
      </c>
      <c r="I476" s="22" t="s">
        <v>1428</v>
      </c>
      <c r="J476" s="17" t="s">
        <v>1429</v>
      </c>
      <c r="K476" s="17" t="s">
        <v>17</v>
      </c>
      <c r="L476" s="17" t="s">
        <v>17</v>
      </c>
      <c r="M476" s="23">
        <v>6003744.75</v>
      </c>
      <c r="N476" s="23">
        <f>Ugovori_OPULJP[[#This Row],[UKUPNI PRIHVATLJIVI IZDACI
TOTAL ELIGIBLE EXPENDITURE]]*0.85</f>
        <v>5103183.0374999996</v>
      </c>
      <c r="O476" s="20" t="s">
        <v>4967</v>
      </c>
      <c r="P476" s="20" t="s">
        <v>7830</v>
      </c>
      <c r="Q476" s="19" t="s">
        <v>8433</v>
      </c>
      <c r="R476" s="19" t="s">
        <v>6863</v>
      </c>
      <c r="S476" s="33"/>
      <c r="T476" s="33"/>
      <c r="U476" s="33"/>
      <c r="V476" s="33"/>
      <c r="W476" s="33"/>
      <c r="X476" s="33"/>
      <c r="Y476" s="33"/>
      <c r="Z476" s="33"/>
      <c r="AA476" s="33"/>
    </row>
    <row r="477" spans="1:27" ht="63.75" x14ac:dyDescent="0.2">
      <c r="A477" s="18" t="s">
        <v>455</v>
      </c>
      <c r="B477" s="19" t="s">
        <v>7842</v>
      </c>
      <c r="C477" s="18" t="s">
        <v>5729</v>
      </c>
      <c r="D477" s="17" t="s">
        <v>67</v>
      </c>
      <c r="E477" s="21" t="s">
        <v>1430</v>
      </c>
      <c r="F477" s="12">
        <v>43482</v>
      </c>
      <c r="G477" s="12">
        <v>44394</v>
      </c>
      <c r="H477" s="12" t="str">
        <f ca="1">IF(Ugovori_OPULJP[[#This Row],[DATUM ZAVRŠETKA OPERACIJE
OPERATION END DATE]]&lt;TODAY(),"završen","u provedbi")</f>
        <v>u provedbi</v>
      </c>
      <c r="I477" s="22" t="s">
        <v>1431</v>
      </c>
      <c r="J477" s="17" t="s">
        <v>1432</v>
      </c>
      <c r="K477" s="17" t="s">
        <v>15</v>
      </c>
      <c r="L477" s="17" t="s">
        <v>15</v>
      </c>
      <c r="M477" s="23">
        <v>2715572.5</v>
      </c>
      <c r="N477" s="23">
        <f>Ugovori_OPULJP[[#This Row],[UKUPNI PRIHVATLJIVI IZDACI
TOTAL ELIGIBLE EXPENDITURE]]*0.85</f>
        <v>2308236.625</v>
      </c>
      <c r="O477" s="20" t="s">
        <v>4967</v>
      </c>
      <c r="P477" s="20" t="s">
        <v>7830</v>
      </c>
      <c r="Q477" s="19" t="s">
        <v>6916</v>
      </c>
      <c r="R477" s="19" t="s">
        <v>6863</v>
      </c>
      <c r="S477" s="33"/>
      <c r="T477" s="33"/>
      <c r="U477" s="33"/>
      <c r="V477" s="33"/>
      <c r="W477" s="33"/>
      <c r="X477" s="33"/>
      <c r="Y477" s="33"/>
      <c r="Z477" s="33"/>
      <c r="AA477" s="33"/>
    </row>
    <row r="478" spans="1:27" ht="89.25" x14ac:dyDescent="0.2">
      <c r="A478" s="18" t="s">
        <v>455</v>
      </c>
      <c r="B478" s="19" t="s">
        <v>7842</v>
      </c>
      <c r="C478" s="18" t="s">
        <v>5729</v>
      </c>
      <c r="D478" s="17" t="s">
        <v>67</v>
      </c>
      <c r="E478" s="21" t="s">
        <v>1433</v>
      </c>
      <c r="F478" s="12">
        <v>43315</v>
      </c>
      <c r="G478" s="12">
        <v>44230</v>
      </c>
      <c r="H478" s="12" t="str">
        <f ca="1">IF(Ugovori_OPULJP[[#This Row],[DATUM ZAVRŠETKA OPERACIJE
OPERATION END DATE]]&lt;TODAY(),"završen","u provedbi")</f>
        <v>u provedbi</v>
      </c>
      <c r="I478" s="22" t="s">
        <v>1434</v>
      </c>
      <c r="J478" s="17" t="s">
        <v>1435</v>
      </c>
      <c r="K478" s="17" t="s">
        <v>17</v>
      </c>
      <c r="L478" s="17" t="s">
        <v>17</v>
      </c>
      <c r="M478" s="23">
        <v>2685438.8</v>
      </c>
      <c r="N478" s="23">
        <f>Ugovori_OPULJP[[#This Row],[UKUPNI PRIHVATLJIVI IZDACI
TOTAL ELIGIBLE EXPENDITURE]]*0.85</f>
        <v>2282622.98</v>
      </c>
      <c r="O478" s="20" t="s">
        <v>4967</v>
      </c>
      <c r="P478" s="20" t="s">
        <v>7830</v>
      </c>
      <c r="Q478" s="19" t="s">
        <v>6917</v>
      </c>
      <c r="R478" s="19" t="s">
        <v>6863</v>
      </c>
      <c r="S478" s="33"/>
      <c r="T478" s="33"/>
      <c r="U478" s="33"/>
      <c r="V478" s="33"/>
      <c r="W478" s="33"/>
      <c r="X478" s="33"/>
      <c r="Y478" s="33"/>
      <c r="Z478" s="33"/>
      <c r="AA478" s="33"/>
    </row>
    <row r="479" spans="1:27" ht="76.5" x14ac:dyDescent="0.2">
      <c r="A479" s="18" t="s">
        <v>455</v>
      </c>
      <c r="B479" s="19" t="s">
        <v>7842</v>
      </c>
      <c r="C479" s="18" t="s">
        <v>5729</v>
      </c>
      <c r="D479" s="17" t="s">
        <v>67</v>
      </c>
      <c r="E479" s="21" t="s">
        <v>1436</v>
      </c>
      <c r="F479" s="12">
        <v>43409</v>
      </c>
      <c r="G479" s="12">
        <v>44232</v>
      </c>
      <c r="H479" s="12" t="str">
        <f ca="1">IF(Ugovori_OPULJP[[#This Row],[DATUM ZAVRŠETKA OPERACIJE
OPERATION END DATE]]&lt;TODAY(),"završen","u provedbi")</f>
        <v>u provedbi</v>
      </c>
      <c r="I479" s="22" t="s">
        <v>1437</v>
      </c>
      <c r="J479" s="17" t="s">
        <v>1438</v>
      </c>
      <c r="K479" s="17" t="s">
        <v>13</v>
      </c>
      <c r="L479" s="17" t="s">
        <v>13</v>
      </c>
      <c r="M479" s="23">
        <v>2193326.6</v>
      </c>
      <c r="N479" s="23">
        <f>Ugovori_OPULJP[[#This Row],[UKUPNI PRIHVATLJIVI IZDACI
TOTAL ELIGIBLE EXPENDITURE]]*0.85</f>
        <v>1864327.61</v>
      </c>
      <c r="O479" s="20" t="s">
        <v>4967</v>
      </c>
      <c r="P479" s="20" t="s">
        <v>7830</v>
      </c>
      <c r="Q479" s="19" t="s">
        <v>6918</v>
      </c>
      <c r="R479" s="19" t="s">
        <v>6863</v>
      </c>
      <c r="S479" s="33"/>
      <c r="T479" s="33"/>
      <c r="U479" s="33"/>
      <c r="V479" s="33"/>
      <c r="W479" s="33"/>
      <c r="X479" s="33"/>
      <c r="Y479" s="33"/>
      <c r="Z479" s="33"/>
      <c r="AA479" s="33"/>
    </row>
    <row r="480" spans="1:27" ht="63.75" x14ac:dyDescent="0.2">
      <c r="A480" s="18" t="s">
        <v>455</v>
      </c>
      <c r="B480" s="19" t="s">
        <v>7842</v>
      </c>
      <c r="C480" s="18" t="s">
        <v>5729</v>
      </c>
      <c r="D480" s="17" t="s">
        <v>67</v>
      </c>
      <c r="E480" s="21" t="s">
        <v>1439</v>
      </c>
      <c r="F480" s="12">
        <v>43410</v>
      </c>
      <c r="G480" s="12">
        <v>44322</v>
      </c>
      <c r="H480" s="12" t="str">
        <f ca="1">IF(Ugovori_OPULJP[[#This Row],[DATUM ZAVRŠETKA OPERACIJE
OPERATION END DATE]]&lt;TODAY(),"završen","u provedbi")</f>
        <v>u provedbi</v>
      </c>
      <c r="I480" s="22" t="s">
        <v>1440</v>
      </c>
      <c r="J480" s="17" t="s">
        <v>1441</v>
      </c>
      <c r="K480" s="17" t="s">
        <v>17</v>
      </c>
      <c r="L480" s="17" t="s">
        <v>17</v>
      </c>
      <c r="M480" s="23">
        <v>1004354</v>
      </c>
      <c r="N480" s="23">
        <f>Ugovori_OPULJP[[#This Row],[UKUPNI PRIHVATLJIVI IZDACI
TOTAL ELIGIBLE EXPENDITURE]]*0.85</f>
        <v>853700.9</v>
      </c>
      <c r="O480" s="20" t="s">
        <v>4967</v>
      </c>
      <c r="P480" s="20" t="s">
        <v>7830</v>
      </c>
      <c r="Q480" s="19" t="s">
        <v>6919</v>
      </c>
      <c r="R480" s="19" t="s">
        <v>6863</v>
      </c>
      <c r="S480" s="33"/>
      <c r="T480" s="33"/>
      <c r="U480" s="33"/>
      <c r="V480" s="33"/>
      <c r="W480" s="33"/>
      <c r="X480" s="33"/>
      <c r="Y480" s="33"/>
      <c r="Z480" s="33"/>
      <c r="AA480" s="33"/>
    </row>
    <row r="481" spans="1:27" ht="89.25" x14ac:dyDescent="0.2">
      <c r="A481" s="18" t="s">
        <v>455</v>
      </c>
      <c r="B481" s="19" t="s">
        <v>7842</v>
      </c>
      <c r="C481" s="18" t="s">
        <v>5729</v>
      </c>
      <c r="D481" s="17" t="s">
        <v>67</v>
      </c>
      <c r="E481" s="21" t="s">
        <v>1442</v>
      </c>
      <c r="F481" s="12">
        <v>43518</v>
      </c>
      <c r="G481" s="12">
        <v>44430</v>
      </c>
      <c r="H481" s="12" t="str">
        <f ca="1">IF(Ugovori_OPULJP[[#This Row],[DATUM ZAVRŠETKA OPERACIJE
OPERATION END DATE]]&lt;TODAY(),"završen","u provedbi")</f>
        <v>u provedbi</v>
      </c>
      <c r="I481" s="22" t="s">
        <v>1443</v>
      </c>
      <c r="J481" s="17" t="s">
        <v>1444</v>
      </c>
      <c r="K481" s="17" t="s">
        <v>16</v>
      </c>
      <c r="L481" s="17" t="s">
        <v>16</v>
      </c>
      <c r="M481" s="23">
        <v>4059514.69</v>
      </c>
      <c r="N481" s="23">
        <f>Ugovori_OPULJP[[#This Row],[UKUPNI PRIHVATLJIVI IZDACI
TOTAL ELIGIBLE EXPENDITURE]]*0.85</f>
        <v>3450587.4864999996</v>
      </c>
      <c r="O481" s="20" t="s">
        <v>4967</v>
      </c>
      <c r="P481" s="20" t="s">
        <v>7830</v>
      </c>
      <c r="Q481" s="19" t="s">
        <v>6920</v>
      </c>
      <c r="R481" s="19" t="s">
        <v>6863</v>
      </c>
      <c r="S481" s="33"/>
      <c r="T481" s="33"/>
      <c r="U481" s="33"/>
      <c r="V481" s="33"/>
      <c r="W481" s="33"/>
      <c r="X481" s="33"/>
      <c r="Y481" s="33"/>
      <c r="Z481" s="33"/>
      <c r="AA481" s="33"/>
    </row>
    <row r="482" spans="1:27" ht="51" x14ac:dyDescent="0.2">
      <c r="A482" s="18" t="s">
        <v>455</v>
      </c>
      <c r="B482" s="19" t="s">
        <v>7842</v>
      </c>
      <c r="C482" s="18" t="s">
        <v>5729</v>
      </c>
      <c r="D482" s="17" t="s">
        <v>67</v>
      </c>
      <c r="E482" s="21" t="s">
        <v>1445</v>
      </c>
      <c r="F482" s="12">
        <v>43448</v>
      </c>
      <c r="G482" s="12">
        <v>44361</v>
      </c>
      <c r="H482" s="12" t="str">
        <f ca="1">IF(Ugovori_OPULJP[[#This Row],[DATUM ZAVRŠETKA OPERACIJE
OPERATION END DATE]]&lt;TODAY(),"završen","u provedbi")</f>
        <v>u provedbi</v>
      </c>
      <c r="I482" s="22" t="s">
        <v>1446</v>
      </c>
      <c r="J482" s="17" t="s">
        <v>1447</v>
      </c>
      <c r="K482" s="17" t="s">
        <v>3</v>
      </c>
      <c r="L482" s="17" t="s">
        <v>3</v>
      </c>
      <c r="M482" s="23">
        <v>2295056.5299999998</v>
      </c>
      <c r="N482" s="23">
        <f>Ugovori_OPULJP[[#This Row],[UKUPNI PRIHVATLJIVI IZDACI
TOTAL ELIGIBLE EXPENDITURE]]*0.85</f>
        <v>1950798.0504999997</v>
      </c>
      <c r="O482" s="20" t="s">
        <v>4967</v>
      </c>
      <c r="P482" s="20" t="s">
        <v>7830</v>
      </c>
      <c r="Q482" s="19" t="s">
        <v>6921</v>
      </c>
      <c r="R482" s="19" t="s">
        <v>6863</v>
      </c>
      <c r="S482" s="33"/>
      <c r="T482" s="33"/>
      <c r="U482" s="33"/>
      <c r="V482" s="33"/>
      <c r="W482" s="33"/>
      <c r="X482" s="33"/>
      <c r="Y482" s="33"/>
      <c r="Z482" s="33"/>
      <c r="AA482" s="33"/>
    </row>
    <row r="483" spans="1:27" ht="51" x14ac:dyDescent="0.2">
      <c r="A483" s="18" t="s">
        <v>455</v>
      </c>
      <c r="B483" s="19" t="s">
        <v>7842</v>
      </c>
      <c r="C483" s="18" t="s">
        <v>5729</v>
      </c>
      <c r="D483" s="17" t="s">
        <v>67</v>
      </c>
      <c r="E483" s="21" t="s">
        <v>1448</v>
      </c>
      <c r="F483" s="12">
        <v>43341</v>
      </c>
      <c r="G483" s="12">
        <v>44255</v>
      </c>
      <c r="H483" s="12" t="str">
        <f ca="1">IF(Ugovori_OPULJP[[#This Row],[DATUM ZAVRŠETKA OPERACIJE
OPERATION END DATE]]&lt;TODAY(),"završen","u provedbi")</f>
        <v>u provedbi</v>
      </c>
      <c r="I483" s="22" t="s">
        <v>8144</v>
      </c>
      <c r="J483" s="17" t="s">
        <v>1449</v>
      </c>
      <c r="K483" s="17" t="s">
        <v>15</v>
      </c>
      <c r="L483" s="17" t="s">
        <v>15</v>
      </c>
      <c r="M483" s="23">
        <v>991615.76</v>
      </c>
      <c r="N483" s="23">
        <f>Ugovori_OPULJP[[#This Row],[UKUPNI PRIHVATLJIVI IZDACI
TOTAL ELIGIBLE EXPENDITURE]]*0.85</f>
        <v>842873.39599999995</v>
      </c>
      <c r="O483" s="20" t="s">
        <v>4967</v>
      </c>
      <c r="P483" s="20" t="s">
        <v>7830</v>
      </c>
      <c r="Q483" s="19" t="s">
        <v>6922</v>
      </c>
      <c r="R483" s="19" t="s">
        <v>6863</v>
      </c>
      <c r="S483" s="33"/>
      <c r="T483" s="33"/>
      <c r="U483" s="33"/>
      <c r="V483" s="33"/>
      <c r="W483" s="33"/>
      <c r="X483" s="33"/>
      <c r="Y483" s="33"/>
      <c r="Z483" s="33"/>
      <c r="AA483" s="33"/>
    </row>
    <row r="484" spans="1:27" ht="76.5" x14ac:dyDescent="0.2">
      <c r="A484" s="18" t="s">
        <v>455</v>
      </c>
      <c r="B484" s="19" t="s">
        <v>7842</v>
      </c>
      <c r="C484" s="18" t="s">
        <v>5729</v>
      </c>
      <c r="D484" s="17" t="s">
        <v>67</v>
      </c>
      <c r="E484" s="21" t="s">
        <v>1450</v>
      </c>
      <c r="F484" s="12">
        <v>43634</v>
      </c>
      <c r="G484" s="12">
        <v>44548</v>
      </c>
      <c r="H484" s="12" t="str">
        <f ca="1">IF(Ugovori_OPULJP[[#This Row],[DATUM ZAVRŠETKA OPERACIJE
OPERATION END DATE]]&lt;TODAY(),"završen","u provedbi")</f>
        <v>u provedbi</v>
      </c>
      <c r="I484" s="22" t="s">
        <v>1451</v>
      </c>
      <c r="J484" s="17" t="s">
        <v>1452</v>
      </c>
      <c r="K484" s="17" t="s">
        <v>16</v>
      </c>
      <c r="L484" s="17" t="s">
        <v>16</v>
      </c>
      <c r="M484" s="23">
        <v>1531648</v>
      </c>
      <c r="N484" s="23">
        <f>Ugovori_OPULJP[[#This Row],[UKUPNI PRIHVATLJIVI IZDACI
TOTAL ELIGIBLE EXPENDITURE]]*0.85</f>
        <v>1301900.8</v>
      </c>
      <c r="O484" s="20" t="s">
        <v>4967</v>
      </c>
      <c r="P484" s="20" t="s">
        <v>7830</v>
      </c>
      <c r="Q484" s="19" t="s">
        <v>6923</v>
      </c>
      <c r="R484" s="19" t="s">
        <v>6863</v>
      </c>
      <c r="S484" s="33"/>
      <c r="T484" s="33"/>
      <c r="U484" s="33"/>
      <c r="V484" s="33"/>
      <c r="W484" s="33"/>
      <c r="X484" s="33"/>
      <c r="Y484" s="33"/>
      <c r="Z484" s="33"/>
      <c r="AA484" s="33"/>
    </row>
    <row r="485" spans="1:27" ht="51" x14ac:dyDescent="0.2">
      <c r="A485" s="18" t="s">
        <v>455</v>
      </c>
      <c r="B485" s="19" t="s">
        <v>7842</v>
      </c>
      <c r="C485" s="18" t="s">
        <v>5729</v>
      </c>
      <c r="D485" s="17" t="s">
        <v>67</v>
      </c>
      <c r="E485" s="21" t="s">
        <v>1453</v>
      </c>
      <c r="F485" s="12">
        <v>43409</v>
      </c>
      <c r="G485" s="12">
        <v>44321</v>
      </c>
      <c r="H485" s="12" t="str">
        <f ca="1">IF(Ugovori_OPULJP[[#This Row],[DATUM ZAVRŠETKA OPERACIJE
OPERATION END DATE]]&lt;TODAY(),"završen","u provedbi")</f>
        <v>u provedbi</v>
      </c>
      <c r="I485" s="22" t="s">
        <v>1454</v>
      </c>
      <c r="J485" s="17" t="s">
        <v>1455</v>
      </c>
      <c r="K485" s="17" t="s">
        <v>21</v>
      </c>
      <c r="L485" s="17" t="s">
        <v>21</v>
      </c>
      <c r="M485" s="23">
        <v>1657930.56</v>
      </c>
      <c r="N485" s="23">
        <f>Ugovori_OPULJP[[#This Row],[UKUPNI PRIHVATLJIVI IZDACI
TOTAL ELIGIBLE EXPENDITURE]]*0.85</f>
        <v>1409240.976</v>
      </c>
      <c r="O485" s="20" t="s">
        <v>4967</v>
      </c>
      <c r="P485" s="20" t="s">
        <v>7830</v>
      </c>
      <c r="Q485" s="19" t="s">
        <v>6924</v>
      </c>
      <c r="R485" s="19" t="s">
        <v>6863</v>
      </c>
      <c r="S485" s="33"/>
      <c r="T485" s="33"/>
      <c r="U485" s="33"/>
      <c r="V485" s="33"/>
      <c r="W485" s="33"/>
      <c r="X485" s="33"/>
      <c r="Y485" s="33"/>
      <c r="Z485" s="33"/>
      <c r="AA485" s="33"/>
    </row>
    <row r="486" spans="1:27" ht="89.25" x14ac:dyDescent="0.2">
      <c r="A486" s="18" t="s">
        <v>455</v>
      </c>
      <c r="B486" s="19" t="s">
        <v>7842</v>
      </c>
      <c r="C486" s="18" t="s">
        <v>5729</v>
      </c>
      <c r="D486" s="17" t="s">
        <v>67</v>
      </c>
      <c r="E486" s="21" t="s">
        <v>1456</v>
      </c>
      <c r="F486" s="12">
        <v>43482</v>
      </c>
      <c r="G486" s="12">
        <v>44394</v>
      </c>
      <c r="H486" s="12" t="str">
        <f ca="1">IF(Ugovori_OPULJP[[#This Row],[DATUM ZAVRŠETKA OPERACIJE
OPERATION END DATE]]&lt;TODAY(),"završen","u provedbi")</f>
        <v>u provedbi</v>
      </c>
      <c r="I486" s="22" t="s">
        <v>1457</v>
      </c>
      <c r="J486" s="17" t="s">
        <v>1458</v>
      </c>
      <c r="K486" s="17" t="s">
        <v>13</v>
      </c>
      <c r="L486" s="17" t="s">
        <v>13</v>
      </c>
      <c r="M486" s="23">
        <v>2551382</v>
      </c>
      <c r="N486" s="23">
        <f>Ugovori_OPULJP[[#This Row],[UKUPNI PRIHVATLJIVI IZDACI
TOTAL ELIGIBLE EXPENDITURE]]*0.85</f>
        <v>2168674.6999999997</v>
      </c>
      <c r="O486" s="20" t="s">
        <v>4967</v>
      </c>
      <c r="P486" s="20" t="s">
        <v>7830</v>
      </c>
      <c r="Q486" s="19" t="s">
        <v>6925</v>
      </c>
      <c r="R486" s="19" t="s">
        <v>6863</v>
      </c>
      <c r="S486" s="33"/>
      <c r="T486" s="33"/>
      <c r="U486" s="33"/>
      <c r="V486" s="33"/>
      <c r="W486" s="33"/>
      <c r="X486" s="33"/>
      <c r="Y486" s="33"/>
      <c r="Z486" s="33"/>
      <c r="AA486" s="33"/>
    </row>
    <row r="487" spans="1:27" ht="76.5" x14ac:dyDescent="0.2">
      <c r="A487" s="18" t="s">
        <v>455</v>
      </c>
      <c r="B487" s="19" t="s">
        <v>7842</v>
      </c>
      <c r="C487" s="18" t="s">
        <v>5729</v>
      </c>
      <c r="D487" s="17" t="s">
        <v>67</v>
      </c>
      <c r="E487" s="21" t="s">
        <v>1459</v>
      </c>
      <c r="F487" s="12">
        <v>43301</v>
      </c>
      <c r="G487" s="12">
        <v>44216</v>
      </c>
      <c r="H487" s="12" t="str">
        <f ca="1">IF(Ugovori_OPULJP[[#This Row],[DATUM ZAVRŠETKA OPERACIJE
OPERATION END DATE]]&lt;TODAY(),"završen","u provedbi")</f>
        <v>u provedbi</v>
      </c>
      <c r="I487" s="22" t="s">
        <v>1460</v>
      </c>
      <c r="J487" s="17" t="s">
        <v>1461</v>
      </c>
      <c r="K487" s="17" t="s">
        <v>13</v>
      </c>
      <c r="L487" s="17" t="s">
        <v>13</v>
      </c>
      <c r="M487" s="23">
        <v>8062398.0899999999</v>
      </c>
      <c r="N487" s="23">
        <f>Ugovori_OPULJP[[#This Row],[UKUPNI PRIHVATLJIVI IZDACI
TOTAL ELIGIBLE EXPENDITURE]]*0.85</f>
        <v>6853038.3764999993</v>
      </c>
      <c r="O487" s="20" t="s">
        <v>4967</v>
      </c>
      <c r="P487" s="20" t="s">
        <v>7830</v>
      </c>
      <c r="Q487" s="19" t="s">
        <v>6926</v>
      </c>
      <c r="R487" s="19" t="s">
        <v>6863</v>
      </c>
      <c r="S487" s="33"/>
      <c r="T487" s="33"/>
      <c r="U487" s="33"/>
      <c r="V487" s="33"/>
      <c r="W487" s="33"/>
      <c r="X487" s="33"/>
      <c r="Y487" s="33"/>
      <c r="Z487" s="33"/>
      <c r="AA487" s="33"/>
    </row>
    <row r="488" spans="1:27" ht="76.5" x14ac:dyDescent="0.2">
      <c r="A488" s="18" t="s">
        <v>455</v>
      </c>
      <c r="B488" s="19" t="s">
        <v>7842</v>
      </c>
      <c r="C488" s="18" t="s">
        <v>5729</v>
      </c>
      <c r="D488" s="17" t="s">
        <v>67</v>
      </c>
      <c r="E488" s="21" t="s">
        <v>1462</v>
      </c>
      <c r="F488" s="12">
        <v>43306</v>
      </c>
      <c r="G488" s="12">
        <v>44221</v>
      </c>
      <c r="H488" s="12" t="str">
        <f ca="1">IF(Ugovori_OPULJP[[#This Row],[DATUM ZAVRŠETKA OPERACIJE
OPERATION END DATE]]&lt;TODAY(),"završen","u provedbi")</f>
        <v>u provedbi</v>
      </c>
      <c r="I488" s="22" t="s">
        <v>1463</v>
      </c>
      <c r="J488" s="17" t="s">
        <v>1464</v>
      </c>
      <c r="K488" s="17" t="s">
        <v>18</v>
      </c>
      <c r="L488" s="17" t="s">
        <v>18</v>
      </c>
      <c r="M488" s="23">
        <v>1676076.92</v>
      </c>
      <c r="N488" s="23">
        <f>Ugovori_OPULJP[[#This Row],[UKUPNI PRIHVATLJIVI IZDACI
TOTAL ELIGIBLE EXPENDITURE]]*0.85</f>
        <v>1424665.382</v>
      </c>
      <c r="O488" s="20" t="s">
        <v>4967</v>
      </c>
      <c r="P488" s="20" t="s">
        <v>7830</v>
      </c>
      <c r="Q488" s="19" t="s">
        <v>6927</v>
      </c>
      <c r="R488" s="19" t="s">
        <v>6863</v>
      </c>
      <c r="S488" s="33"/>
      <c r="T488" s="33"/>
      <c r="U488" s="33"/>
      <c r="V488" s="33"/>
      <c r="W488" s="33"/>
      <c r="X488" s="33"/>
      <c r="Y488" s="33"/>
      <c r="Z488" s="33"/>
      <c r="AA488" s="33"/>
    </row>
    <row r="489" spans="1:27" ht="76.5" x14ac:dyDescent="0.2">
      <c r="A489" s="18" t="s">
        <v>455</v>
      </c>
      <c r="B489" s="19" t="s">
        <v>7842</v>
      </c>
      <c r="C489" s="18" t="s">
        <v>5729</v>
      </c>
      <c r="D489" s="17" t="s">
        <v>67</v>
      </c>
      <c r="E489" s="21" t="s">
        <v>1465</v>
      </c>
      <c r="F489" s="12">
        <v>43341</v>
      </c>
      <c r="G489" s="12">
        <v>44255</v>
      </c>
      <c r="H489" s="12" t="str">
        <f ca="1">IF(Ugovori_OPULJP[[#This Row],[DATUM ZAVRŠETKA OPERACIJE
OPERATION END DATE]]&lt;TODAY(),"završen","u provedbi")</f>
        <v>u provedbi</v>
      </c>
      <c r="I489" s="22" t="s">
        <v>1466</v>
      </c>
      <c r="J489" s="17" t="s">
        <v>1467</v>
      </c>
      <c r="K489" s="17" t="s">
        <v>13</v>
      </c>
      <c r="L489" s="17" t="s">
        <v>13</v>
      </c>
      <c r="M489" s="23">
        <v>2860868.5</v>
      </c>
      <c r="N489" s="23">
        <f>Ugovori_OPULJP[[#This Row],[UKUPNI PRIHVATLJIVI IZDACI
TOTAL ELIGIBLE EXPENDITURE]]*0.85</f>
        <v>2431738.2250000001</v>
      </c>
      <c r="O489" s="20" t="s">
        <v>4967</v>
      </c>
      <c r="P489" s="20" t="s">
        <v>7830</v>
      </c>
      <c r="Q489" s="19" t="s">
        <v>6928</v>
      </c>
      <c r="R489" s="19" t="s">
        <v>6863</v>
      </c>
      <c r="S489" s="33"/>
      <c r="T489" s="33"/>
      <c r="U489" s="33"/>
      <c r="V489" s="33"/>
      <c r="W489" s="33"/>
      <c r="X489" s="33"/>
      <c r="Y489" s="33"/>
      <c r="Z489" s="33"/>
      <c r="AA489" s="33"/>
    </row>
    <row r="490" spans="1:27" ht="76.5" x14ac:dyDescent="0.2">
      <c r="A490" s="18" t="s">
        <v>455</v>
      </c>
      <c r="B490" s="19" t="s">
        <v>7842</v>
      </c>
      <c r="C490" s="18" t="s">
        <v>5729</v>
      </c>
      <c r="D490" s="17" t="s">
        <v>67</v>
      </c>
      <c r="E490" s="21" t="s">
        <v>1468</v>
      </c>
      <c r="F490" s="12">
        <v>43370</v>
      </c>
      <c r="G490" s="12">
        <v>44282</v>
      </c>
      <c r="H490" s="12" t="str">
        <f ca="1">IF(Ugovori_OPULJP[[#This Row],[DATUM ZAVRŠETKA OPERACIJE
OPERATION END DATE]]&lt;TODAY(),"završen","u provedbi")</f>
        <v>u provedbi</v>
      </c>
      <c r="I490" s="22" t="s">
        <v>1469</v>
      </c>
      <c r="J490" s="17" t="s">
        <v>1470</v>
      </c>
      <c r="K490" s="17" t="s">
        <v>3</v>
      </c>
      <c r="L490" s="17" t="s">
        <v>3</v>
      </c>
      <c r="M490" s="23">
        <v>1527091.14</v>
      </c>
      <c r="N490" s="23">
        <f>Ugovori_OPULJP[[#This Row],[UKUPNI PRIHVATLJIVI IZDACI
TOTAL ELIGIBLE EXPENDITURE]]*0.85</f>
        <v>1298027.4689999998</v>
      </c>
      <c r="O490" s="20" t="s">
        <v>4967</v>
      </c>
      <c r="P490" s="20" t="s">
        <v>7830</v>
      </c>
      <c r="Q490" s="19" t="s">
        <v>6929</v>
      </c>
      <c r="R490" s="19" t="s">
        <v>6863</v>
      </c>
      <c r="S490" s="33"/>
      <c r="T490" s="33"/>
      <c r="U490" s="33"/>
      <c r="V490" s="33"/>
      <c r="W490" s="33"/>
      <c r="X490" s="33"/>
      <c r="Y490" s="33"/>
      <c r="Z490" s="33"/>
      <c r="AA490" s="33"/>
    </row>
    <row r="491" spans="1:27" ht="76.5" x14ac:dyDescent="0.2">
      <c r="A491" s="18" t="s">
        <v>455</v>
      </c>
      <c r="B491" s="19" t="s">
        <v>7842</v>
      </c>
      <c r="C491" s="18" t="s">
        <v>5729</v>
      </c>
      <c r="D491" s="17" t="s">
        <v>67</v>
      </c>
      <c r="E491" s="21" t="s">
        <v>1471</v>
      </c>
      <c r="F491" s="12">
        <v>43343</v>
      </c>
      <c r="G491" s="12">
        <v>44255</v>
      </c>
      <c r="H491" s="12" t="str">
        <f ca="1">IF(Ugovori_OPULJP[[#This Row],[DATUM ZAVRŠETKA OPERACIJE
OPERATION END DATE]]&lt;TODAY(),"završen","u provedbi")</f>
        <v>u provedbi</v>
      </c>
      <c r="I491" s="22" t="s">
        <v>1472</v>
      </c>
      <c r="J491" s="17" t="s">
        <v>1473</v>
      </c>
      <c r="K491" s="17" t="s">
        <v>13</v>
      </c>
      <c r="L491" s="17" t="s">
        <v>13</v>
      </c>
      <c r="M491" s="23">
        <v>3858927</v>
      </c>
      <c r="N491" s="23">
        <f>Ugovori_OPULJP[[#This Row],[UKUPNI PRIHVATLJIVI IZDACI
TOTAL ELIGIBLE EXPENDITURE]]*0.85</f>
        <v>3280087.9499999997</v>
      </c>
      <c r="O491" s="20" t="s">
        <v>4967</v>
      </c>
      <c r="P491" s="20" t="s">
        <v>7830</v>
      </c>
      <c r="Q491" s="19" t="s">
        <v>6930</v>
      </c>
      <c r="R491" s="19" t="s">
        <v>6863</v>
      </c>
      <c r="S491" s="33"/>
      <c r="T491" s="33"/>
      <c r="U491" s="33"/>
      <c r="V491" s="33"/>
      <c r="W491" s="33"/>
      <c r="X491" s="33"/>
      <c r="Y491" s="33"/>
      <c r="Z491" s="33"/>
      <c r="AA491" s="33"/>
    </row>
    <row r="492" spans="1:27" ht="76.5" x14ac:dyDescent="0.2">
      <c r="A492" s="18" t="s">
        <v>455</v>
      </c>
      <c r="B492" s="19" t="s">
        <v>7842</v>
      </c>
      <c r="C492" s="18" t="s">
        <v>5729</v>
      </c>
      <c r="D492" s="17" t="s">
        <v>67</v>
      </c>
      <c r="E492" s="21" t="s">
        <v>1474</v>
      </c>
      <c r="F492" s="12">
        <v>43343</v>
      </c>
      <c r="G492" s="12">
        <v>44255</v>
      </c>
      <c r="H492" s="12" t="str">
        <f ca="1">IF(Ugovori_OPULJP[[#This Row],[DATUM ZAVRŠETKA OPERACIJE
OPERATION END DATE]]&lt;TODAY(),"završen","u provedbi")</f>
        <v>u provedbi</v>
      </c>
      <c r="I492" s="22" t="s">
        <v>8145</v>
      </c>
      <c r="J492" s="17" t="s">
        <v>1475</v>
      </c>
      <c r="K492" s="17" t="s">
        <v>13</v>
      </c>
      <c r="L492" s="17" t="s">
        <v>13</v>
      </c>
      <c r="M492" s="23">
        <v>4274406.45</v>
      </c>
      <c r="N492" s="23">
        <f>Ugovori_OPULJP[[#This Row],[UKUPNI PRIHVATLJIVI IZDACI
TOTAL ELIGIBLE EXPENDITURE]]*0.85</f>
        <v>3633245.4824999999</v>
      </c>
      <c r="O492" s="20" t="s">
        <v>4967</v>
      </c>
      <c r="P492" s="20" t="s">
        <v>7830</v>
      </c>
      <c r="Q492" s="19" t="s">
        <v>6931</v>
      </c>
      <c r="R492" s="19" t="s">
        <v>6863</v>
      </c>
      <c r="S492" s="33"/>
      <c r="T492" s="33"/>
      <c r="U492" s="33"/>
      <c r="V492" s="33"/>
      <c r="W492" s="33"/>
      <c r="X492" s="33"/>
      <c r="Y492" s="33"/>
      <c r="Z492" s="33"/>
      <c r="AA492" s="33"/>
    </row>
    <row r="493" spans="1:27" ht="76.5" x14ac:dyDescent="0.2">
      <c r="A493" s="18" t="s">
        <v>455</v>
      </c>
      <c r="B493" s="19" t="s">
        <v>7842</v>
      </c>
      <c r="C493" s="18" t="s">
        <v>5729</v>
      </c>
      <c r="D493" s="17" t="s">
        <v>67</v>
      </c>
      <c r="E493" s="21" t="s">
        <v>1476</v>
      </c>
      <c r="F493" s="12">
        <v>43378</v>
      </c>
      <c r="G493" s="12">
        <v>44291</v>
      </c>
      <c r="H493" s="12" t="str">
        <f ca="1">IF(Ugovori_OPULJP[[#This Row],[DATUM ZAVRŠETKA OPERACIJE
OPERATION END DATE]]&lt;TODAY(),"završen","u provedbi")</f>
        <v>u provedbi</v>
      </c>
      <c r="I493" s="22" t="s">
        <v>1477</v>
      </c>
      <c r="J493" s="17" t="s">
        <v>1478</v>
      </c>
      <c r="K493" s="17" t="s">
        <v>14</v>
      </c>
      <c r="L493" s="17" t="s">
        <v>14</v>
      </c>
      <c r="M493" s="23">
        <v>4038178.82</v>
      </c>
      <c r="N493" s="23">
        <f>Ugovori_OPULJP[[#This Row],[UKUPNI PRIHVATLJIVI IZDACI
TOTAL ELIGIBLE EXPENDITURE]]*0.85</f>
        <v>3432451.997</v>
      </c>
      <c r="O493" s="20" t="s">
        <v>4967</v>
      </c>
      <c r="P493" s="20" t="s">
        <v>7830</v>
      </c>
      <c r="Q493" s="19" t="s">
        <v>6932</v>
      </c>
      <c r="R493" s="19" t="s">
        <v>6863</v>
      </c>
      <c r="S493" s="33"/>
      <c r="T493" s="33"/>
      <c r="U493" s="33"/>
      <c r="V493" s="33"/>
      <c r="W493" s="33"/>
      <c r="X493" s="33"/>
      <c r="Y493" s="33"/>
      <c r="Z493" s="33"/>
      <c r="AA493" s="33"/>
    </row>
    <row r="494" spans="1:27" ht="76.5" x14ac:dyDescent="0.2">
      <c r="A494" s="18" t="s">
        <v>455</v>
      </c>
      <c r="B494" s="19" t="s">
        <v>7842</v>
      </c>
      <c r="C494" s="18" t="s">
        <v>5729</v>
      </c>
      <c r="D494" s="17" t="s">
        <v>67</v>
      </c>
      <c r="E494" s="21" t="s">
        <v>1479</v>
      </c>
      <c r="F494" s="12">
        <v>43518</v>
      </c>
      <c r="G494" s="12">
        <v>44369</v>
      </c>
      <c r="H494" s="12" t="str">
        <f ca="1">IF(Ugovori_OPULJP[[#This Row],[DATUM ZAVRŠETKA OPERACIJE
OPERATION END DATE]]&lt;TODAY(),"završen","u provedbi")</f>
        <v>u provedbi</v>
      </c>
      <c r="I494" s="22" t="s">
        <v>1480</v>
      </c>
      <c r="J494" s="17" t="s">
        <v>1481</v>
      </c>
      <c r="K494" s="17" t="s">
        <v>4</v>
      </c>
      <c r="L494" s="17" t="s">
        <v>4</v>
      </c>
      <c r="M494" s="23">
        <v>3276165.09</v>
      </c>
      <c r="N494" s="23">
        <f>Ugovori_OPULJP[[#This Row],[UKUPNI PRIHVATLJIVI IZDACI
TOTAL ELIGIBLE EXPENDITURE]]*0.85</f>
        <v>2784740.3265</v>
      </c>
      <c r="O494" s="20" t="s">
        <v>4967</v>
      </c>
      <c r="P494" s="20" t="s">
        <v>7830</v>
      </c>
      <c r="Q494" s="19" t="s">
        <v>6933</v>
      </c>
      <c r="R494" s="19" t="s">
        <v>6863</v>
      </c>
      <c r="S494" s="33"/>
      <c r="T494" s="33"/>
      <c r="U494" s="33"/>
      <c r="V494" s="33"/>
      <c r="W494" s="33"/>
      <c r="X494" s="33"/>
      <c r="Y494" s="33"/>
      <c r="Z494" s="33"/>
      <c r="AA494" s="33"/>
    </row>
    <row r="495" spans="1:27" ht="76.5" x14ac:dyDescent="0.2">
      <c r="A495" s="18" t="s">
        <v>455</v>
      </c>
      <c r="B495" s="19" t="s">
        <v>7842</v>
      </c>
      <c r="C495" s="18" t="s">
        <v>5729</v>
      </c>
      <c r="D495" s="17" t="s">
        <v>67</v>
      </c>
      <c r="E495" s="21" t="s">
        <v>1482</v>
      </c>
      <c r="F495" s="12">
        <v>43518</v>
      </c>
      <c r="G495" s="12">
        <v>44430</v>
      </c>
      <c r="H495" s="12" t="str">
        <f ca="1">IF(Ugovori_OPULJP[[#This Row],[DATUM ZAVRŠETKA OPERACIJE
OPERATION END DATE]]&lt;TODAY(),"završen","u provedbi")</f>
        <v>u provedbi</v>
      </c>
      <c r="I495" s="22" t="s">
        <v>1483</v>
      </c>
      <c r="J495" s="17" t="s">
        <v>1484</v>
      </c>
      <c r="K495" s="17" t="s">
        <v>18</v>
      </c>
      <c r="L495" s="17" t="s">
        <v>18</v>
      </c>
      <c r="M495" s="23">
        <v>2087859.4</v>
      </c>
      <c r="N495" s="23">
        <f>Ugovori_OPULJP[[#This Row],[UKUPNI PRIHVATLJIVI IZDACI
TOTAL ELIGIBLE EXPENDITURE]]*0.85</f>
        <v>1774680.49</v>
      </c>
      <c r="O495" s="20" t="s">
        <v>4967</v>
      </c>
      <c r="P495" s="20" t="s">
        <v>7830</v>
      </c>
      <c r="Q495" s="19" t="s">
        <v>6934</v>
      </c>
      <c r="R495" s="19" t="s">
        <v>6863</v>
      </c>
      <c r="S495" s="33"/>
      <c r="T495" s="33"/>
      <c r="U495" s="33"/>
      <c r="V495" s="33"/>
      <c r="W495" s="33"/>
      <c r="X495" s="33"/>
      <c r="Y495" s="33"/>
      <c r="Z495" s="33"/>
      <c r="AA495" s="33"/>
    </row>
    <row r="496" spans="1:27" ht="89.25" x14ac:dyDescent="0.2">
      <c r="A496" s="18" t="s">
        <v>455</v>
      </c>
      <c r="B496" s="19" t="s">
        <v>7842</v>
      </c>
      <c r="C496" s="18" t="s">
        <v>5729</v>
      </c>
      <c r="D496" s="17" t="s">
        <v>67</v>
      </c>
      <c r="E496" s="21" t="s">
        <v>1485</v>
      </c>
      <c r="F496" s="12">
        <v>43705</v>
      </c>
      <c r="G496" s="12">
        <v>44620</v>
      </c>
      <c r="H496" s="12" t="str">
        <f ca="1">IF(Ugovori_OPULJP[[#This Row],[DATUM ZAVRŠETKA OPERACIJE
OPERATION END DATE]]&lt;TODAY(),"završen","u provedbi")</f>
        <v>u provedbi</v>
      </c>
      <c r="I496" s="22" t="s">
        <v>8146</v>
      </c>
      <c r="J496" s="17" t="s">
        <v>6</v>
      </c>
      <c r="K496" s="17" t="s">
        <v>6</v>
      </c>
      <c r="L496" s="17" t="s">
        <v>6</v>
      </c>
      <c r="M496" s="23">
        <v>9912004</v>
      </c>
      <c r="N496" s="23">
        <f>Ugovori_OPULJP[[#This Row],[UKUPNI PRIHVATLJIVI IZDACI
TOTAL ELIGIBLE EXPENDITURE]]*0.85</f>
        <v>8425203.4000000004</v>
      </c>
      <c r="O496" s="20" t="s">
        <v>4967</v>
      </c>
      <c r="P496" s="20" t="s">
        <v>7830</v>
      </c>
      <c r="Q496" s="19" t="s">
        <v>6935</v>
      </c>
      <c r="R496" s="19" t="s">
        <v>6863</v>
      </c>
      <c r="S496" s="33"/>
      <c r="T496" s="33"/>
      <c r="U496" s="33"/>
      <c r="V496" s="33"/>
      <c r="W496" s="33"/>
      <c r="X496" s="33"/>
      <c r="Y496" s="33"/>
      <c r="Z496" s="33"/>
      <c r="AA496" s="33"/>
    </row>
    <row r="497" spans="1:27" ht="63.75" x14ac:dyDescent="0.2">
      <c r="A497" s="18" t="s">
        <v>455</v>
      </c>
      <c r="B497" s="19" t="s">
        <v>7842</v>
      </c>
      <c r="C497" s="18" t="s">
        <v>5729</v>
      </c>
      <c r="D497" s="17" t="s">
        <v>67</v>
      </c>
      <c r="E497" s="21" t="s">
        <v>1486</v>
      </c>
      <c r="F497" s="12">
        <v>43475</v>
      </c>
      <c r="G497" s="12">
        <v>44387</v>
      </c>
      <c r="H497" s="12" t="str">
        <f ca="1">IF(Ugovori_OPULJP[[#This Row],[DATUM ZAVRŠETKA OPERACIJE
OPERATION END DATE]]&lt;TODAY(),"završen","u provedbi")</f>
        <v>u provedbi</v>
      </c>
      <c r="I497" s="22" t="s">
        <v>1487</v>
      </c>
      <c r="J497" s="17" t="s">
        <v>1488</v>
      </c>
      <c r="K497" s="17" t="s">
        <v>15</v>
      </c>
      <c r="L497" s="17" t="s">
        <v>15</v>
      </c>
      <c r="M497" s="23">
        <v>1098793.94</v>
      </c>
      <c r="N497" s="23">
        <f>Ugovori_OPULJP[[#This Row],[UKUPNI PRIHVATLJIVI IZDACI
TOTAL ELIGIBLE EXPENDITURE]]*0.85</f>
        <v>933974.84899999993</v>
      </c>
      <c r="O497" s="20" t="s">
        <v>4967</v>
      </c>
      <c r="P497" s="20" t="s">
        <v>7830</v>
      </c>
      <c r="Q497" s="19" t="s">
        <v>6936</v>
      </c>
      <c r="R497" s="19" t="s">
        <v>6863</v>
      </c>
      <c r="S497" s="33"/>
      <c r="T497" s="33"/>
      <c r="U497" s="33"/>
      <c r="V497" s="33"/>
      <c r="W497" s="33"/>
      <c r="X497" s="33"/>
      <c r="Y497" s="33"/>
      <c r="Z497" s="33"/>
      <c r="AA497" s="33"/>
    </row>
    <row r="498" spans="1:27" ht="51" x14ac:dyDescent="0.2">
      <c r="A498" s="18" t="s">
        <v>455</v>
      </c>
      <c r="B498" s="19" t="s">
        <v>7842</v>
      </c>
      <c r="C498" s="18" t="s">
        <v>5729</v>
      </c>
      <c r="D498" s="17" t="s">
        <v>67</v>
      </c>
      <c r="E498" s="21" t="s">
        <v>1489</v>
      </c>
      <c r="F498" s="12">
        <v>43518</v>
      </c>
      <c r="G498" s="12">
        <v>44430</v>
      </c>
      <c r="H498" s="12" t="str">
        <f ca="1">IF(Ugovori_OPULJP[[#This Row],[DATUM ZAVRŠETKA OPERACIJE
OPERATION END DATE]]&lt;TODAY(),"završen","u provedbi")</f>
        <v>u provedbi</v>
      </c>
      <c r="I498" s="22" t="s">
        <v>1490</v>
      </c>
      <c r="J498" s="17" t="s">
        <v>1491</v>
      </c>
      <c r="K498" s="17" t="s">
        <v>15</v>
      </c>
      <c r="L498" s="17" t="s">
        <v>15</v>
      </c>
      <c r="M498" s="23">
        <v>1617548</v>
      </c>
      <c r="N498" s="23">
        <f>Ugovori_OPULJP[[#This Row],[UKUPNI PRIHVATLJIVI IZDACI
TOTAL ELIGIBLE EXPENDITURE]]*0.85</f>
        <v>1374915.8</v>
      </c>
      <c r="O498" s="20" t="s">
        <v>4967</v>
      </c>
      <c r="P498" s="20" t="s">
        <v>7830</v>
      </c>
      <c r="Q498" s="19" t="s">
        <v>6937</v>
      </c>
      <c r="R498" s="19" t="s">
        <v>6863</v>
      </c>
      <c r="S498" s="33"/>
      <c r="T498" s="33"/>
      <c r="U498" s="33"/>
      <c r="V498" s="33"/>
      <c r="W498" s="33"/>
      <c r="X498" s="33"/>
      <c r="Y498" s="33"/>
      <c r="Z498" s="33"/>
      <c r="AA498" s="33"/>
    </row>
    <row r="499" spans="1:27" ht="89.25" x14ac:dyDescent="0.2">
      <c r="A499" s="18" t="s">
        <v>455</v>
      </c>
      <c r="B499" s="19" t="s">
        <v>7842</v>
      </c>
      <c r="C499" s="18" t="s">
        <v>5729</v>
      </c>
      <c r="D499" s="17" t="s">
        <v>67</v>
      </c>
      <c r="E499" s="21" t="s">
        <v>1492</v>
      </c>
      <c r="F499" s="12">
        <v>43634</v>
      </c>
      <c r="G499" s="12">
        <v>44548</v>
      </c>
      <c r="H499" s="12" t="str">
        <f ca="1">IF(Ugovori_OPULJP[[#This Row],[DATUM ZAVRŠETKA OPERACIJE
OPERATION END DATE]]&lt;TODAY(),"završen","u provedbi")</f>
        <v>u provedbi</v>
      </c>
      <c r="I499" s="22" t="s">
        <v>1260</v>
      </c>
      <c r="J499" s="17" t="s">
        <v>1493</v>
      </c>
      <c r="K499" s="17" t="s">
        <v>11</v>
      </c>
      <c r="L499" s="17" t="s">
        <v>11</v>
      </c>
      <c r="M499" s="23">
        <v>1723165.58</v>
      </c>
      <c r="N499" s="23">
        <f>Ugovori_OPULJP[[#This Row],[UKUPNI PRIHVATLJIVI IZDACI
TOTAL ELIGIBLE EXPENDITURE]]*0.85</f>
        <v>1464690.743</v>
      </c>
      <c r="O499" s="20" t="s">
        <v>4967</v>
      </c>
      <c r="P499" s="20" t="s">
        <v>7830</v>
      </c>
      <c r="Q499" s="19" t="s">
        <v>6938</v>
      </c>
      <c r="R499" s="19" t="s">
        <v>6863</v>
      </c>
      <c r="S499" s="33"/>
      <c r="T499" s="33"/>
      <c r="U499" s="33"/>
      <c r="V499" s="33"/>
      <c r="W499" s="33"/>
      <c r="X499" s="33"/>
      <c r="Y499" s="33"/>
      <c r="Z499" s="33"/>
      <c r="AA499" s="33"/>
    </row>
    <row r="500" spans="1:27" ht="51" x14ac:dyDescent="0.2">
      <c r="A500" s="18" t="s">
        <v>455</v>
      </c>
      <c r="B500" s="19" t="s">
        <v>7842</v>
      </c>
      <c r="C500" s="18" t="s">
        <v>5729</v>
      </c>
      <c r="D500" s="17" t="s">
        <v>67</v>
      </c>
      <c r="E500" s="21" t="s">
        <v>1494</v>
      </c>
      <c r="F500" s="12">
        <v>43518</v>
      </c>
      <c r="G500" s="12">
        <v>44430</v>
      </c>
      <c r="H500" s="12" t="str">
        <f ca="1">IF(Ugovori_OPULJP[[#This Row],[DATUM ZAVRŠETKA OPERACIJE
OPERATION END DATE]]&lt;TODAY(),"završen","u provedbi")</f>
        <v>u provedbi</v>
      </c>
      <c r="I500" s="22" t="s">
        <v>1495</v>
      </c>
      <c r="J500" s="17" t="s">
        <v>1496</v>
      </c>
      <c r="K500" s="17" t="s">
        <v>13</v>
      </c>
      <c r="L500" s="17" t="s">
        <v>13</v>
      </c>
      <c r="M500" s="23">
        <v>1313447.5</v>
      </c>
      <c r="N500" s="23">
        <f>Ugovori_OPULJP[[#This Row],[UKUPNI PRIHVATLJIVI IZDACI
TOTAL ELIGIBLE EXPENDITURE]]*0.85</f>
        <v>1116430.375</v>
      </c>
      <c r="O500" s="20" t="s">
        <v>4967</v>
      </c>
      <c r="P500" s="20" t="s">
        <v>7830</v>
      </c>
      <c r="Q500" s="19" t="s">
        <v>6939</v>
      </c>
      <c r="R500" s="19" t="s">
        <v>6863</v>
      </c>
      <c r="S500" s="33"/>
      <c r="T500" s="33"/>
      <c r="U500" s="33"/>
      <c r="V500" s="33"/>
      <c r="W500" s="33"/>
      <c r="X500" s="33"/>
      <c r="Y500" s="33"/>
      <c r="Z500" s="33"/>
      <c r="AA500" s="33"/>
    </row>
    <row r="501" spans="1:27" ht="89.25" x14ac:dyDescent="0.2">
      <c r="A501" s="18" t="s">
        <v>455</v>
      </c>
      <c r="B501" s="19" t="s">
        <v>7842</v>
      </c>
      <c r="C501" s="18" t="s">
        <v>5729</v>
      </c>
      <c r="D501" s="17" t="s">
        <v>67</v>
      </c>
      <c r="E501" s="21" t="s">
        <v>1497</v>
      </c>
      <c r="F501" s="12">
        <v>43634</v>
      </c>
      <c r="G501" s="12">
        <v>44548</v>
      </c>
      <c r="H501" s="12" t="str">
        <f ca="1">IF(Ugovori_OPULJP[[#This Row],[DATUM ZAVRŠETKA OPERACIJE
OPERATION END DATE]]&lt;TODAY(),"završen","u provedbi")</f>
        <v>u provedbi</v>
      </c>
      <c r="I501" s="22" t="s">
        <v>1498</v>
      </c>
      <c r="J501" s="17" t="s">
        <v>1499</v>
      </c>
      <c r="K501" s="17" t="s">
        <v>13</v>
      </c>
      <c r="L501" s="17" t="s">
        <v>13</v>
      </c>
      <c r="M501" s="23">
        <v>1814956.91</v>
      </c>
      <c r="N501" s="23">
        <f>Ugovori_OPULJP[[#This Row],[UKUPNI PRIHVATLJIVI IZDACI
TOTAL ELIGIBLE EXPENDITURE]]*0.85</f>
        <v>1542713.3735</v>
      </c>
      <c r="O501" s="20" t="s">
        <v>4967</v>
      </c>
      <c r="P501" s="20" t="s">
        <v>7830</v>
      </c>
      <c r="Q501" s="19" t="s">
        <v>6940</v>
      </c>
      <c r="R501" s="19" t="s">
        <v>6863</v>
      </c>
      <c r="S501" s="33"/>
      <c r="T501" s="33"/>
      <c r="U501" s="33"/>
      <c r="V501" s="33"/>
      <c r="W501" s="33"/>
      <c r="X501" s="33"/>
      <c r="Y501" s="33"/>
      <c r="Z501" s="33"/>
      <c r="AA501" s="33"/>
    </row>
    <row r="502" spans="1:27" ht="76.5" x14ac:dyDescent="0.2">
      <c r="A502" s="18" t="s">
        <v>455</v>
      </c>
      <c r="B502" s="19" t="s">
        <v>7842</v>
      </c>
      <c r="C502" s="18" t="s">
        <v>5729</v>
      </c>
      <c r="D502" s="17" t="s">
        <v>67</v>
      </c>
      <c r="E502" s="21" t="s">
        <v>1500</v>
      </c>
      <c r="F502" s="12">
        <v>43518</v>
      </c>
      <c r="G502" s="12">
        <v>44430</v>
      </c>
      <c r="H502" s="12" t="str">
        <f ca="1">IF(Ugovori_OPULJP[[#This Row],[DATUM ZAVRŠETKA OPERACIJE
OPERATION END DATE]]&lt;TODAY(),"završen","u provedbi")</f>
        <v>u provedbi</v>
      </c>
      <c r="I502" s="22" t="s">
        <v>1501</v>
      </c>
      <c r="J502" s="17" t="s">
        <v>1502</v>
      </c>
      <c r="K502" s="17" t="s">
        <v>13</v>
      </c>
      <c r="L502" s="17" t="s">
        <v>13</v>
      </c>
      <c r="M502" s="23">
        <v>2523659.37</v>
      </c>
      <c r="N502" s="23">
        <f>Ugovori_OPULJP[[#This Row],[UKUPNI PRIHVATLJIVI IZDACI
TOTAL ELIGIBLE EXPENDITURE]]*0.85</f>
        <v>2145110.4645000002</v>
      </c>
      <c r="O502" s="20" t="s">
        <v>4967</v>
      </c>
      <c r="P502" s="20" t="s">
        <v>7830</v>
      </c>
      <c r="Q502" s="19" t="s">
        <v>6941</v>
      </c>
      <c r="R502" s="19" t="s">
        <v>6863</v>
      </c>
      <c r="S502" s="33"/>
      <c r="T502" s="33"/>
      <c r="U502" s="33"/>
      <c r="V502" s="33"/>
      <c r="W502" s="33"/>
      <c r="X502" s="33"/>
      <c r="Y502" s="33"/>
      <c r="Z502" s="33"/>
      <c r="AA502" s="33"/>
    </row>
    <row r="503" spans="1:27" ht="51" x14ac:dyDescent="0.2">
      <c r="A503" s="18" t="s">
        <v>455</v>
      </c>
      <c r="B503" s="19" t="s">
        <v>7842</v>
      </c>
      <c r="C503" s="18" t="s">
        <v>5729</v>
      </c>
      <c r="D503" s="17" t="s">
        <v>67</v>
      </c>
      <c r="E503" s="21" t="s">
        <v>1503</v>
      </c>
      <c r="F503" s="12">
        <v>43518</v>
      </c>
      <c r="G503" s="12">
        <v>44430</v>
      </c>
      <c r="H503" s="12" t="str">
        <f ca="1">IF(Ugovori_OPULJP[[#This Row],[DATUM ZAVRŠETKA OPERACIJE
OPERATION END DATE]]&lt;TODAY(),"završen","u provedbi")</f>
        <v>u provedbi</v>
      </c>
      <c r="I503" s="22" t="s">
        <v>1504</v>
      </c>
      <c r="J503" s="17" t="s">
        <v>1505</v>
      </c>
      <c r="K503" s="17" t="s">
        <v>4</v>
      </c>
      <c r="L503" s="17" t="s">
        <v>4</v>
      </c>
      <c r="M503" s="23">
        <v>1086806.7</v>
      </c>
      <c r="N503" s="23">
        <f>Ugovori_OPULJP[[#This Row],[UKUPNI PRIHVATLJIVI IZDACI
TOTAL ELIGIBLE EXPENDITURE]]*0.85</f>
        <v>923785.69499999995</v>
      </c>
      <c r="O503" s="20" t="s">
        <v>4967</v>
      </c>
      <c r="P503" s="20" t="s">
        <v>7830</v>
      </c>
      <c r="Q503" s="19" t="s">
        <v>6942</v>
      </c>
      <c r="R503" s="19" t="s">
        <v>6863</v>
      </c>
      <c r="S503" s="33"/>
      <c r="T503" s="33"/>
      <c r="U503" s="33"/>
      <c r="V503" s="33"/>
      <c r="W503" s="33"/>
      <c r="X503" s="33"/>
      <c r="Y503" s="33"/>
      <c r="Z503" s="33"/>
      <c r="AA503" s="33"/>
    </row>
    <row r="504" spans="1:27" ht="76.5" x14ac:dyDescent="0.2">
      <c r="A504" s="18" t="s">
        <v>455</v>
      </c>
      <c r="B504" s="19" t="s">
        <v>7842</v>
      </c>
      <c r="C504" s="18" t="s">
        <v>5729</v>
      </c>
      <c r="D504" s="17" t="s">
        <v>67</v>
      </c>
      <c r="E504" s="21" t="s">
        <v>1506</v>
      </c>
      <c r="F504" s="12">
        <v>43632</v>
      </c>
      <c r="G504" s="12">
        <v>44487</v>
      </c>
      <c r="H504" s="12" t="str">
        <f ca="1">IF(Ugovori_OPULJP[[#This Row],[DATUM ZAVRŠETKA OPERACIJE
OPERATION END DATE]]&lt;TODAY(),"završen","u provedbi")</f>
        <v>u provedbi</v>
      </c>
      <c r="I504" s="22" t="s">
        <v>1507</v>
      </c>
      <c r="J504" s="17" t="s">
        <v>1508</v>
      </c>
      <c r="K504" s="17" t="s">
        <v>13</v>
      </c>
      <c r="L504" s="17" t="s">
        <v>13</v>
      </c>
      <c r="M504" s="23">
        <v>1971242.09</v>
      </c>
      <c r="N504" s="23">
        <f>Ugovori_OPULJP[[#This Row],[UKUPNI PRIHVATLJIVI IZDACI
TOTAL ELIGIBLE EXPENDITURE]]*0.85</f>
        <v>1675555.7764999999</v>
      </c>
      <c r="O504" s="20" t="s">
        <v>4967</v>
      </c>
      <c r="P504" s="20" t="s">
        <v>7830</v>
      </c>
      <c r="Q504" s="19" t="s">
        <v>6943</v>
      </c>
      <c r="R504" s="19" t="s">
        <v>6863</v>
      </c>
      <c r="S504" s="33"/>
      <c r="T504" s="33"/>
      <c r="U504" s="33"/>
      <c r="V504" s="33"/>
      <c r="W504" s="33"/>
      <c r="X504" s="33"/>
      <c r="Y504" s="33"/>
      <c r="Z504" s="33"/>
      <c r="AA504" s="33"/>
    </row>
    <row r="505" spans="1:27" ht="63.75" x14ac:dyDescent="0.2">
      <c r="A505" s="18" t="s">
        <v>455</v>
      </c>
      <c r="B505" s="19" t="s">
        <v>7842</v>
      </c>
      <c r="C505" s="18" t="s">
        <v>5729</v>
      </c>
      <c r="D505" s="17" t="s">
        <v>67</v>
      </c>
      <c r="E505" s="21" t="s">
        <v>1509</v>
      </c>
      <c r="F505" s="12">
        <v>43448</v>
      </c>
      <c r="G505" s="12">
        <v>44361</v>
      </c>
      <c r="H505" s="12" t="str">
        <f ca="1">IF(Ugovori_OPULJP[[#This Row],[DATUM ZAVRŠETKA OPERACIJE
OPERATION END DATE]]&lt;TODAY(),"završen","u provedbi")</f>
        <v>u provedbi</v>
      </c>
      <c r="I505" s="22" t="s">
        <v>1510</v>
      </c>
      <c r="J505" s="17" t="s">
        <v>1511</v>
      </c>
      <c r="K505" s="17" t="s">
        <v>13</v>
      </c>
      <c r="L505" s="17" t="s">
        <v>13</v>
      </c>
      <c r="M505" s="23">
        <v>6512494.2199999997</v>
      </c>
      <c r="N505" s="23">
        <f>Ugovori_OPULJP[[#This Row],[UKUPNI PRIHVATLJIVI IZDACI
TOTAL ELIGIBLE EXPENDITURE]]*0.85</f>
        <v>5535620.0869999994</v>
      </c>
      <c r="O505" s="20" t="s">
        <v>4967</v>
      </c>
      <c r="P505" s="20" t="s">
        <v>7830</v>
      </c>
      <c r="Q505" s="19" t="s">
        <v>6944</v>
      </c>
      <c r="R505" s="19" t="s">
        <v>6863</v>
      </c>
      <c r="S505" s="33"/>
      <c r="T505" s="33"/>
      <c r="U505" s="33"/>
      <c r="V505" s="33"/>
      <c r="W505" s="33"/>
      <c r="X505" s="33"/>
      <c r="Y505" s="33"/>
      <c r="Z505" s="33"/>
      <c r="AA505" s="33"/>
    </row>
    <row r="506" spans="1:27" ht="76.5" x14ac:dyDescent="0.2">
      <c r="A506" s="18" t="s">
        <v>455</v>
      </c>
      <c r="B506" s="19" t="s">
        <v>7842</v>
      </c>
      <c r="C506" s="18" t="s">
        <v>5729</v>
      </c>
      <c r="D506" s="17" t="s">
        <v>67</v>
      </c>
      <c r="E506" s="21" t="s">
        <v>1512</v>
      </c>
      <c r="F506" s="12">
        <v>43462</v>
      </c>
      <c r="G506" s="12">
        <v>44375</v>
      </c>
      <c r="H506" s="12" t="str">
        <f ca="1">IF(Ugovori_OPULJP[[#This Row],[DATUM ZAVRŠETKA OPERACIJE
OPERATION END DATE]]&lt;TODAY(),"završen","u provedbi")</f>
        <v>u provedbi</v>
      </c>
      <c r="I506" s="22" t="s">
        <v>1513</v>
      </c>
      <c r="J506" s="17" t="s">
        <v>686</v>
      </c>
      <c r="K506" s="17" t="s">
        <v>18</v>
      </c>
      <c r="L506" s="17" t="s">
        <v>18</v>
      </c>
      <c r="M506" s="23">
        <v>1506872</v>
      </c>
      <c r="N506" s="23">
        <f>Ugovori_OPULJP[[#This Row],[UKUPNI PRIHVATLJIVI IZDACI
TOTAL ELIGIBLE EXPENDITURE]]*0.85</f>
        <v>1280841.2</v>
      </c>
      <c r="O506" s="20" t="s">
        <v>4967</v>
      </c>
      <c r="P506" s="20" t="s">
        <v>7830</v>
      </c>
      <c r="Q506" s="19" t="s">
        <v>6945</v>
      </c>
      <c r="R506" s="19" t="s">
        <v>6863</v>
      </c>
      <c r="S506" s="33"/>
      <c r="T506" s="33"/>
      <c r="U506" s="33"/>
      <c r="V506" s="33"/>
      <c r="W506" s="33"/>
      <c r="X506" s="33"/>
      <c r="Y506" s="33"/>
      <c r="Z506" s="33"/>
      <c r="AA506" s="33"/>
    </row>
    <row r="507" spans="1:27" ht="89.25" x14ac:dyDescent="0.2">
      <c r="A507" s="18" t="s">
        <v>455</v>
      </c>
      <c r="B507" s="19" t="s">
        <v>7842</v>
      </c>
      <c r="C507" s="18" t="s">
        <v>5729</v>
      </c>
      <c r="D507" s="17" t="s">
        <v>67</v>
      </c>
      <c r="E507" s="21" t="s">
        <v>1514</v>
      </c>
      <c r="F507" s="12">
        <v>43634</v>
      </c>
      <c r="G507" s="12">
        <v>44548</v>
      </c>
      <c r="H507" s="12" t="str">
        <f ca="1">IF(Ugovori_OPULJP[[#This Row],[DATUM ZAVRŠETKA OPERACIJE
OPERATION END DATE]]&lt;TODAY(),"završen","u provedbi")</f>
        <v>u provedbi</v>
      </c>
      <c r="I507" s="22" t="s">
        <v>1515</v>
      </c>
      <c r="J507" s="17" t="s">
        <v>1516</v>
      </c>
      <c r="K507" s="17" t="s">
        <v>15</v>
      </c>
      <c r="L507" s="17" t="s">
        <v>15</v>
      </c>
      <c r="M507" s="23">
        <v>2005137.75</v>
      </c>
      <c r="N507" s="23">
        <f>Ugovori_OPULJP[[#This Row],[UKUPNI PRIHVATLJIVI IZDACI
TOTAL ELIGIBLE EXPENDITURE]]*0.85</f>
        <v>1704367.0874999999</v>
      </c>
      <c r="O507" s="20" t="s">
        <v>4967</v>
      </c>
      <c r="P507" s="20" t="s">
        <v>7830</v>
      </c>
      <c r="Q507" s="19" t="s">
        <v>6946</v>
      </c>
      <c r="R507" s="19" t="s">
        <v>6863</v>
      </c>
      <c r="S507" s="33"/>
      <c r="T507" s="33"/>
      <c r="U507" s="33"/>
      <c r="V507" s="33"/>
      <c r="W507" s="33"/>
      <c r="X507" s="33"/>
      <c r="Y507" s="33"/>
      <c r="Z507" s="33"/>
      <c r="AA507" s="33"/>
    </row>
    <row r="508" spans="1:27" ht="63.75" x14ac:dyDescent="0.2">
      <c r="A508" s="18" t="s">
        <v>455</v>
      </c>
      <c r="B508" s="19" t="s">
        <v>7842</v>
      </c>
      <c r="C508" s="18" t="s">
        <v>5729</v>
      </c>
      <c r="D508" s="17" t="s">
        <v>67</v>
      </c>
      <c r="E508" s="21" t="s">
        <v>1517</v>
      </c>
      <c r="F508" s="12">
        <v>43634</v>
      </c>
      <c r="G508" s="12">
        <v>44487</v>
      </c>
      <c r="H508" s="12" t="str">
        <f ca="1">IF(Ugovori_OPULJP[[#This Row],[DATUM ZAVRŠETKA OPERACIJE
OPERATION END DATE]]&lt;TODAY(),"završen","u provedbi")</f>
        <v>u provedbi</v>
      </c>
      <c r="I508" s="22" t="s">
        <v>1518</v>
      </c>
      <c r="J508" s="17" t="s">
        <v>1519</v>
      </c>
      <c r="K508" s="17" t="s">
        <v>13</v>
      </c>
      <c r="L508" s="17" t="s">
        <v>13</v>
      </c>
      <c r="M508" s="23">
        <v>1654318.58</v>
      </c>
      <c r="N508" s="23">
        <f>Ugovori_OPULJP[[#This Row],[UKUPNI PRIHVATLJIVI IZDACI
TOTAL ELIGIBLE EXPENDITURE]]*0.85</f>
        <v>1406170.7930000001</v>
      </c>
      <c r="O508" s="20" t="s">
        <v>4967</v>
      </c>
      <c r="P508" s="20" t="s">
        <v>7830</v>
      </c>
      <c r="Q508" s="19" t="s">
        <v>6947</v>
      </c>
      <c r="R508" s="19" t="s">
        <v>6863</v>
      </c>
      <c r="S508" s="33"/>
      <c r="T508" s="33"/>
      <c r="U508" s="33"/>
      <c r="V508" s="33"/>
      <c r="W508" s="33"/>
      <c r="X508" s="33"/>
      <c r="Y508" s="33"/>
      <c r="Z508" s="33"/>
      <c r="AA508" s="33"/>
    </row>
    <row r="509" spans="1:27" ht="63.75" x14ac:dyDescent="0.2">
      <c r="A509" s="18" t="s">
        <v>455</v>
      </c>
      <c r="B509" s="19" t="s">
        <v>7842</v>
      </c>
      <c r="C509" s="18" t="s">
        <v>5729</v>
      </c>
      <c r="D509" s="17" t="s">
        <v>67</v>
      </c>
      <c r="E509" s="21" t="s">
        <v>1520</v>
      </c>
      <c r="F509" s="12">
        <v>43634</v>
      </c>
      <c r="G509" s="12">
        <v>44487</v>
      </c>
      <c r="H509" s="12" t="str">
        <f ca="1">IF(Ugovori_OPULJP[[#This Row],[DATUM ZAVRŠETKA OPERACIJE
OPERATION END DATE]]&lt;TODAY(),"završen","u provedbi")</f>
        <v>u provedbi</v>
      </c>
      <c r="I509" s="22" t="s">
        <v>1521</v>
      </c>
      <c r="J509" s="17" t="s">
        <v>1522</v>
      </c>
      <c r="K509" s="17" t="s">
        <v>17</v>
      </c>
      <c r="L509" s="17" t="s">
        <v>17</v>
      </c>
      <c r="M509" s="23">
        <v>1134563.69</v>
      </c>
      <c r="N509" s="23">
        <f>Ugovori_OPULJP[[#This Row],[UKUPNI PRIHVATLJIVI IZDACI
TOTAL ELIGIBLE EXPENDITURE]]*0.85</f>
        <v>964379.13649999991</v>
      </c>
      <c r="O509" s="20" t="s">
        <v>4967</v>
      </c>
      <c r="P509" s="20" t="s">
        <v>7830</v>
      </c>
      <c r="Q509" s="19" t="s">
        <v>6948</v>
      </c>
      <c r="R509" s="19" t="s">
        <v>6863</v>
      </c>
      <c r="S509" s="33"/>
      <c r="T509" s="33"/>
      <c r="U509" s="33"/>
      <c r="V509" s="33"/>
      <c r="W509" s="33"/>
      <c r="X509" s="33"/>
      <c r="Y509" s="33"/>
      <c r="Z509" s="33"/>
      <c r="AA509" s="33"/>
    </row>
    <row r="510" spans="1:27" ht="89.25" x14ac:dyDescent="0.2">
      <c r="A510" s="18" t="s">
        <v>455</v>
      </c>
      <c r="B510" s="19" t="s">
        <v>7842</v>
      </c>
      <c r="C510" s="18" t="s">
        <v>5729</v>
      </c>
      <c r="D510" s="17" t="s">
        <v>67</v>
      </c>
      <c r="E510" s="21" t="s">
        <v>1523</v>
      </c>
      <c r="F510" s="12">
        <v>43634</v>
      </c>
      <c r="G510" s="12">
        <v>44548</v>
      </c>
      <c r="H510" s="12" t="str">
        <f ca="1">IF(Ugovori_OPULJP[[#This Row],[DATUM ZAVRŠETKA OPERACIJE
OPERATION END DATE]]&lt;TODAY(),"završen","u provedbi")</f>
        <v>u provedbi</v>
      </c>
      <c r="I510" s="22" t="s">
        <v>1524</v>
      </c>
      <c r="J510" s="17" t="s">
        <v>1525</v>
      </c>
      <c r="K510" s="17" t="s">
        <v>3</v>
      </c>
      <c r="L510" s="17" t="s">
        <v>3</v>
      </c>
      <c r="M510" s="23">
        <v>2069227.52</v>
      </c>
      <c r="N510" s="23">
        <f>Ugovori_OPULJP[[#This Row],[UKUPNI PRIHVATLJIVI IZDACI
TOTAL ELIGIBLE EXPENDITURE]]*0.85</f>
        <v>1758843.392</v>
      </c>
      <c r="O510" s="20" t="s">
        <v>4967</v>
      </c>
      <c r="P510" s="20" t="s">
        <v>7830</v>
      </c>
      <c r="Q510" s="19" t="s">
        <v>6949</v>
      </c>
      <c r="R510" s="19" t="s">
        <v>6863</v>
      </c>
      <c r="S510" s="33"/>
      <c r="T510" s="33"/>
      <c r="U510" s="33"/>
      <c r="V510" s="33"/>
      <c r="W510" s="33"/>
      <c r="X510" s="33"/>
      <c r="Y510" s="33"/>
      <c r="Z510" s="33"/>
      <c r="AA510" s="33"/>
    </row>
    <row r="511" spans="1:27" ht="51" x14ac:dyDescent="0.2">
      <c r="A511" s="18" t="s">
        <v>455</v>
      </c>
      <c r="B511" s="19" t="s">
        <v>7842</v>
      </c>
      <c r="C511" s="18" t="s">
        <v>5729</v>
      </c>
      <c r="D511" s="17" t="s">
        <v>67</v>
      </c>
      <c r="E511" s="21" t="s">
        <v>1526</v>
      </c>
      <c r="F511" s="12">
        <v>43634</v>
      </c>
      <c r="G511" s="12">
        <v>44548</v>
      </c>
      <c r="H511" s="12" t="str">
        <f ca="1">IF(Ugovori_OPULJP[[#This Row],[DATUM ZAVRŠETKA OPERACIJE
OPERATION END DATE]]&lt;TODAY(),"završen","u provedbi")</f>
        <v>u provedbi</v>
      </c>
      <c r="I511" s="22" t="s">
        <v>1527</v>
      </c>
      <c r="J511" s="17" t="s">
        <v>1528</v>
      </c>
      <c r="K511" s="17" t="s">
        <v>16</v>
      </c>
      <c r="L511" s="17" t="s">
        <v>6</v>
      </c>
      <c r="M511" s="23">
        <v>4513937.08</v>
      </c>
      <c r="N511" s="23">
        <f>Ugovori_OPULJP[[#This Row],[UKUPNI PRIHVATLJIVI IZDACI
TOTAL ELIGIBLE EXPENDITURE]]*0.85</f>
        <v>3836846.5180000002</v>
      </c>
      <c r="O511" s="20" t="s">
        <v>4967</v>
      </c>
      <c r="P511" s="20" t="s">
        <v>7830</v>
      </c>
      <c r="Q511" s="19" t="s">
        <v>6950</v>
      </c>
      <c r="R511" s="19" t="s">
        <v>6863</v>
      </c>
      <c r="S511" s="33"/>
      <c r="T511" s="33"/>
      <c r="U511" s="33"/>
      <c r="V511" s="33"/>
      <c r="W511" s="33"/>
      <c r="X511" s="33"/>
      <c r="Y511" s="33"/>
      <c r="Z511" s="33"/>
      <c r="AA511" s="33"/>
    </row>
    <row r="512" spans="1:27" ht="51" x14ac:dyDescent="0.2">
      <c r="A512" s="18" t="s">
        <v>455</v>
      </c>
      <c r="B512" s="19" t="s">
        <v>7842</v>
      </c>
      <c r="C512" s="18" t="s">
        <v>5729</v>
      </c>
      <c r="D512" s="17" t="s">
        <v>67</v>
      </c>
      <c r="E512" s="21" t="s">
        <v>1529</v>
      </c>
      <c r="F512" s="12">
        <v>43482</v>
      </c>
      <c r="G512" s="12">
        <v>44394</v>
      </c>
      <c r="H512" s="12" t="str">
        <f ca="1">IF(Ugovori_OPULJP[[#This Row],[DATUM ZAVRŠETKA OPERACIJE
OPERATION END DATE]]&lt;TODAY(),"završen","u provedbi")</f>
        <v>u provedbi</v>
      </c>
      <c r="I512" s="22" t="s">
        <v>1530</v>
      </c>
      <c r="J512" s="17" t="s">
        <v>1531</v>
      </c>
      <c r="K512" s="17" t="s">
        <v>567</v>
      </c>
      <c r="L512" s="17" t="s">
        <v>6</v>
      </c>
      <c r="M512" s="23">
        <v>1175186.7</v>
      </c>
      <c r="N512" s="23">
        <f>Ugovori_OPULJP[[#This Row],[UKUPNI PRIHVATLJIVI IZDACI
TOTAL ELIGIBLE EXPENDITURE]]*0.85</f>
        <v>998908.69499999995</v>
      </c>
      <c r="O512" s="20" t="s">
        <v>4967</v>
      </c>
      <c r="P512" s="20" t="s">
        <v>7830</v>
      </c>
      <c r="Q512" s="19" t="s">
        <v>6951</v>
      </c>
      <c r="R512" s="19" t="s">
        <v>6863</v>
      </c>
      <c r="S512" s="33"/>
      <c r="T512" s="33"/>
      <c r="U512" s="33"/>
      <c r="V512" s="33"/>
      <c r="W512" s="33"/>
      <c r="X512" s="33"/>
      <c r="Y512" s="33"/>
      <c r="Z512" s="33"/>
      <c r="AA512" s="33"/>
    </row>
    <row r="513" spans="1:27" ht="63.75" x14ac:dyDescent="0.2">
      <c r="A513" s="18" t="s">
        <v>455</v>
      </c>
      <c r="B513" s="19" t="s">
        <v>7842</v>
      </c>
      <c r="C513" s="18" t="s">
        <v>5729</v>
      </c>
      <c r="D513" s="17" t="s">
        <v>67</v>
      </c>
      <c r="E513" s="21" t="s">
        <v>1532</v>
      </c>
      <c r="F513" s="12">
        <v>43634</v>
      </c>
      <c r="G513" s="12">
        <v>44548</v>
      </c>
      <c r="H513" s="12" t="str">
        <f ca="1">IF(Ugovori_OPULJP[[#This Row],[DATUM ZAVRŠETKA OPERACIJE
OPERATION END DATE]]&lt;TODAY(),"završen","u provedbi")</f>
        <v>u provedbi</v>
      </c>
      <c r="I513" s="22" t="s">
        <v>1533</v>
      </c>
      <c r="J513" s="17" t="s">
        <v>1534</v>
      </c>
      <c r="K513" s="17" t="s">
        <v>16</v>
      </c>
      <c r="L513" s="17" t="s">
        <v>16</v>
      </c>
      <c r="M513" s="23">
        <v>2231675</v>
      </c>
      <c r="N513" s="23">
        <f>Ugovori_OPULJP[[#This Row],[UKUPNI PRIHVATLJIVI IZDACI
TOTAL ELIGIBLE EXPENDITURE]]*0.85</f>
        <v>1896923.75</v>
      </c>
      <c r="O513" s="20" t="s">
        <v>4967</v>
      </c>
      <c r="P513" s="20" t="s">
        <v>7830</v>
      </c>
      <c r="Q513" s="19" t="s">
        <v>6952</v>
      </c>
      <c r="R513" s="19" t="s">
        <v>6863</v>
      </c>
      <c r="S513" s="33"/>
      <c r="T513" s="33"/>
      <c r="U513" s="33"/>
      <c r="V513" s="33"/>
      <c r="W513" s="33"/>
      <c r="X513" s="33"/>
      <c r="Y513" s="33"/>
      <c r="Z513" s="33"/>
      <c r="AA513" s="33"/>
    </row>
    <row r="514" spans="1:27" ht="76.5" x14ac:dyDescent="0.2">
      <c r="A514" s="18" t="s">
        <v>455</v>
      </c>
      <c r="B514" s="19" t="s">
        <v>7842</v>
      </c>
      <c r="C514" s="18" t="s">
        <v>5729</v>
      </c>
      <c r="D514" s="17" t="s">
        <v>67</v>
      </c>
      <c r="E514" s="21" t="s">
        <v>1535</v>
      </c>
      <c r="F514" s="12">
        <v>43634</v>
      </c>
      <c r="G514" s="12">
        <v>44548</v>
      </c>
      <c r="H514" s="12" t="str">
        <f ca="1">IF(Ugovori_OPULJP[[#This Row],[DATUM ZAVRŠETKA OPERACIJE
OPERATION END DATE]]&lt;TODAY(),"završen","u provedbi")</f>
        <v>u provedbi</v>
      </c>
      <c r="I514" s="22" t="s">
        <v>1536</v>
      </c>
      <c r="J514" s="17" t="s">
        <v>1537</v>
      </c>
      <c r="K514" s="17" t="s">
        <v>13</v>
      </c>
      <c r="L514" s="17" t="s">
        <v>13</v>
      </c>
      <c r="M514" s="23">
        <v>4129109.29</v>
      </c>
      <c r="N514" s="23">
        <f>Ugovori_OPULJP[[#This Row],[UKUPNI PRIHVATLJIVI IZDACI
TOTAL ELIGIBLE EXPENDITURE]]*0.85</f>
        <v>3509742.8964999998</v>
      </c>
      <c r="O514" s="20" t="s">
        <v>4967</v>
      </c>
      <c r="P514" s="20" t="s">
        <v>7830</v>
      </c>
      <c r="Q514" s="19" t="s">
        <v>6953</v>
      </c>
      <c r="R514" s="19" t="s">
        <v>6863</v>
      </c>
      <c r="S514" s="33"/>
      <c r="T514" s="33"/>
      <c r="U514" s="33"/>
      <c r="V514" s="33"/>
      <c r="W514" s="33"/>
      <c r="X514" s="33"/>
      <c r="Y514" s="33"/>
      <c r="Z514" s="33"/>
      <c r="AA514" s="33"/>
    </row>
    <row r="515" spans="1:27" ht="51" x14ac:dyDescent="0.2">
      <c r="A515" s="18" t="s">
        <v>455</v>
      </c>
      <c r="B515" s="19" t="s">
        <v>7842</v>
      </c>
      <c r="C515" s="18" t="s">
        <v>5729</v>
      </c>
      <c r="D515" s="17" t="s">
        <v>67</v>
      </c>
      <c r="E515" s="21" t="s">
        <v>1538</v>
      </c>
      <c r="F515" s="12">
        <v>43634</v>
      </c>
      <c r="G515" s="12">
        <v>44548</v>
      </c>
      <c r="H515" s="12" t="str">
        <f ca="1">IF(Ugovori_OPULJP[[#This Row],[DATUM ZAVRŠETKA OPERACIJE
OPERATION END DATE]]&lt;TODAY(),"završen","u provedbi")</f>
        <v>u provedbi</v>
      </c>
      <c r="I515" s="22" t="s">
        <v>1539</v>
      </c>
      <c r="J515" s="17" t="s">
        <v>1540</v>
      </c>
      <c r="K515" s="17" t="s">
        <v>18</v>
      </c>
      <c r="L515" s="17" t="s">
        <v>18</v>
      </c>
      <c r="M515" s="23">
        <v>1271475.22</v>
      </c>
      <c r="N515" s="23">
        <f>Ugovori_OPULJP[[#This Row],[UKUPNI PRIHVATLJIVI IZDACI
TOTAL ELIGIBLE EXPENDITURE]]*0.85</f>
        <v>1080753.9369999999</v>
      </c>
      <c r="O515" s="20" t="s">
        <v>4967</v>
      </c>
      <c r="P515" s="20" t="s">
        <v>7830</v>
      </c>
      <c r="Q515" s="19" t="s">
        <v>6954</v>
      </c>
      <c r="R515" s="19" t="s">
        <v>6863</v>
      </c>
      <c r="S515" s="33"/>
      <c r="T515" s="33"/>
      <c r="U515" s="33"/>
      <c r="V515" s="33"/>
      <c r="W515" s="33"/>
      <c r="X515" s="33"/>
      <c r="Y515" s="33"/>
      <c r="Z515" s="33"/>
      <c r="AA515" s="33"/>
    </row>
    <row r="516" spans="1:27" ht="51" x14ac:dyDescent="0.2">
      <c r="A516" s="18" t="s">
        <v>455</v>
      </c>
      <c r="B516" s="19" t="s">
        <v>7842</v>
      </c>
      <c r="C516" s="18" t="s">
        <v>5729</v>
      </c>
      <c r="D516" s="17" t="s">
        <v>67</v>
      </c>
      <c r="E516" s="21" t="s">
        <v>1541</v>
      </c>
      <c r="F516" s="12">
        <v>43634</v>
      </c>
      <c r="G516" s="12">
        <v>44548</v>
      </c>
      <c r="H516" s="12" t="str">
        <f ca="1">IF(Ugovori_OPULJP[[#This Row],[DATUM ZAVRŠETKA OPERACIJE
OPERATION END DATE]]&lt;TODAY(),"završen","u provedbi")</f>
        <v>u provedbi</v>
      </c>
      <c r="I516" s="22" t="s">
        <v>1542</v>
      </c>
      <c r="J516" s="17" t="s">
        <v>5229</v>
      </c>
      <c r="K516" s="17" t="s">
        <v>18</v>
      </c>
      <c r="L516" s="17" t="s">
        <v>18</v>
      </c>
      <c r="M516" s="23">
        <v>1846483.01</v>
      </c>
      <c r="N516" s="23">
        <f>Ugovori_OPULJP[[#This Row],[UKUPNI PRIHVATLJIVI IZDACI
TOTAL ELIGIBLE EXPENDITURE]]*0.85</f>
        <v>1569510.5585</v>
      </c>
      <c r="O516" s="20" t="s">
        <v>4967</v>
      </c>
      <c r="P516" s="20" t="s">
        <v>7830</v>
      </c>
      <c r="Q516" s="19" t="s">
        <v>6955</v>
      </c>
      <c r="R516" s="19" t="s">
        <v>6863</v>
      </c>
      <c r="S516" s="33"/>
      <c r="T516" s="33"/>
      <c r="U516" s="33"/>
      <c r="V516" s="33"/>
      <c r="W516" s="33"/>
      <c r="X516" s="33"/>
      <c r="Y516" s="33"/>
      <c r="Z516" s="33"/>
      <c r="AA516" s="33"/>
    </row>
    <row r="517" spans="1:27" ht="63.75" x14ac:dyDescent="0.2">
      <c r="A517" s="18" t="s">
        <v>455</v>
      </c>
      <c r="B517" s="19" t="s">
        <v>7842</v>
      </c>
      <c r="C517" s="18" t="s">
        <v>5729</v>
      </c>
      <c r="D517" s="17" t="s">
        <v>67</v>
      </c>
      <c r="E517" s="21" t="s">
        <v>1543</v>
      </c>
      <c r="F517" s="12">
        <v>43634</v>
      </c>
      <c r="G517" s="12">
        <v>44548</v>
      </c>
      <c r="H517" s="12" t="str">
        <f ca="1">IF(Ugovori_OPULJP[[#This Row],[DATUM ZAVRŠETKA OPERACIJE
OPERATION END DATE]]&lt;TODAY(),"završen","u provedbi")</f>
        <v>u provedbi</v>
      </c>
      <c r="I517" s="22" t="s">
        <v>1544</v>
      </c>
      <c r="J517" s="17" t="s">
        <v>1545</v>
      </c>
      <c r="K517" s="17" t="s">
        <v>16</v>
      </c>
      <c r="L517" s="17" t="s">
        <v>16</v>
      </c>
      <c r="M517" s="23">
        <v>2026753.7</v>
      </c>
      <c r="N517" s="23">
        <f>Ugovori_OPULJP[[#This Row],[UKUPNI PRIHVATLJIVI IZDACI
TOTAL ELIGIBLE EXPENDITURE]]*0.85</f>
        <v>1722740.645</v>
      </c>
      <c r="O517" s="20" t="s">
        <v>4967</v>
      </c>
      <c r="P517" s="20" t="s">
        <v>7830</v>
      </c>
      <c r="Q517" s="19" t="s">
        <v>6956</v>
      </c>
      <c r="R517" s="19" t="s">
        <v>6863</v>
      </c>
      <c r="S517" s="33"/>
      <c r="T517" s="33"/>
      <c r="U517" s="33"/>
      <c r="V517" s="33"/>
      <c r="W517" s="33"/>
      <c r="X517" s="33"/>
      <c r="Y517" s="33"/>
      <c r="Z517" s="33"/>
      <c r="AA517" s="33"/>
    </row>
    <row r="518" spans="1:27" ht="76.5" x14ac:dyDescent="0.2">
      <c r="A518" s="18" t="s">
        <v>455</v>
      </c>
      <c r="B518" s="19" t="s">
        <v>7842</v>
      </c>
      <c r="C518" s="18" t="s">
        <v>5729</v>
      </c>
      <c r="D518" s="17" t="s">
        <v>67</v>
      </c>
      <c r="E518" s="21" t="s">
        <v>1546</v>
      </c>
      <c r="F518" s="12">
        <v>43448</v>
      </c>
      <c r="G518" s="12">
        <v>44361</v>
      </c>
      <c r="H518" s="12" t="str">
        <f ca="1">IF(Ugovori_OPULJP[[#This Row],[DATUM ZAVRŠETKA OPERACIJE
OPERATION END DATE]]&lt;TODAY(),"završen","u provedbi")</f>
        <v>u provedbi</v>
      </c>
      <c r="I518" s="22" t="s">
        <v>1547</v>
      </c>
      <c r="J518" s="17" t="s">
        <v>1548</v>
      </c>
      <c r="K518" s="17" t="s">
        <v>4</v>
      </c>
      <c r="L518" s="17" t="s">
        <v>4</v>
      </c>
      <c r="M518" s="23">
        <v>9854761.8499999996</v>
      </c>
      <c r="N518" s="23">
        <f>Ugovori_OPULJP[[#This Row],[UKUPNI PRIHVATLJIVI IZDACI
TOTAL ELIGIBLE EXPENDITURE]]*0.85</f>
        <v>8376547.5724999998</v>
      </c>
      <c r="O518" s="20" t="s">
        <v>4967</v>
      </c>
      <c r="P518" s="20" t="s">
        <v>7830</v>
      </c>
      <c r="Q518" s="19" t="s">
        <v>6957</v>
      </c>
      <c r="R518" s="19" t="s">
        <v>6863</v>
      </c>
      <c r="S518" s="33"/>
      <c r="T518" s="33"/>
      <c r="U518" s="33"/>
      <c r="V518" s="33"/>
      <c r="W518" s="33"/>
      <c r="X518" s="33"/>
      <c r="Y518" s="33"/>
      <c r="Z518" s="33"/>
      <c r="AA518" s="33"/>
    </row>
    <row r="519" spans="1:27" ht="63.75" x14ac:dyDescent="0.2">
      <c r="A519" s="18" t="s">
        <v>455</v>
      </c>
      <c r="B519" s="19" t="s">
        <v>7842</v>
      </c>
      <c r="C519" s="18" t="s">
        <v>5729</v>
      </c>
      <c r="D519" s="17" t="s">
        <v>67</v>
      </c>
      <c r="E519" s="21" t="s">
        <v>1549</v>
      </c>
      <c r="F519" s="12">
        <v>43482</v>
      </c>
      <c r="G519" s="12">
        <v>44394</v>
      </c>
      <c r="H519" s="12" t="str">
        <f ca="1">IF(Ugovori_OPULJP[[#This Row],[DATUM ZAVRŠETKA OPERACIJE
OPERATION END DATE]]&lt;TODAY(),"završen","u provedbi")</f>
        <v>u provedbi</v>
      </c>
      <c r="I519" s="22" t="s">
        <v>1550</v>
      </c>
      <c r="J519" s="17" t="s">
        <v>1551</v>
      </c>
      <c r="K519" s="17" t="s">
        <v>15</v>
      </c>
      <c r="L519" s="17" t="s">
        <v>15</v>
      </c>
      <c r="M519" s="23">
        <v>1120164.31</v>
      </c>
      <c r="N519" s="23">
        <f>Ugovori_OPULJP[[#This Row],[UKUPNI PRIHVATLJIVI IZDACI
TOTAL ELIGIBLE EXPENDITURE]]*0.85</f>
        <v>952139.66350000002</v>
      </c>
      <c r="O519" s="20" t="s">
        <v>4967</v>
      </c>
      <c r="P519" s="20" t="s">
        <v>7830</v>
      </c>
      <c r="Q519" s="19" t="s">
        <v>6958</v>
      </c>
      <c r="R519" s="19" t="s">
        <v>6863</v>
      </c>
      <c r="S519" s="33"/>
      <c r="T519" s="33"/>
      <c r="U519" s="33"/>
      <c r="V519" s="33"/>
      <c r="W519" s="33"/>
      <c r="X519" s="33"/>
      <c r="Y519" s="33"/>
      <c r="Z519" s="33"/>
      <c r="AA519" s="33"/>
    </row>
    <row r="520" spans="1:27" ht="76.5" x14ac:dyDescent="0.2">
      <c r="A520" s="18" t="s">
        <v>455</v>
      </c>
      <c r="B520" s="19" t="s">
        <v>7842</v>
      </c>
      <c r="C520" s="18" t="s">
        <v>5729</v>
      </c>
      <c r="D520" s="17" t="s">
        <v>67</v>
      </c>
      <c r="E520" s="21" t="s">
        <v>1552</v>
      </c>
      <c r="F520" s="12">
        <v>43482</v>
      </c>
      <c r="G520" s="12">
        <v>44394</v>
      </c>
      <c r="H520" s="12" t="str">
        <f ca="1">IF(Ugovori_OPULJP[[#This Row],[DATUM ZAVRŠETKA OPERACIJE
OPERATION END DATE]]&lt;TODAY(),"završen","u provedbi")</f>
        <v>u provedbi</v>
      </c>
      <c r="I520" s="22" t="s">
        <v>1260</v>
      </c>
      <c r="J520" s="17" t="s">
        <v>1553</v>
      </c>
      <c r="K520" s="17" t="s">
        <v>3</v>
      </c>
      <c r="L520" s="17" t="s">
        <v>3</v>
      </c>
      <c r="M520" s="23">
        <v>1374919.75</v>
      </c>
      <c r="N520" s="23">
        <f>Ugovori_OPULJP[[#This Row],[UKUPNI PRIHVATLJIVI IZDACI
TOTAL ELIGIBLE EXPENDITURE]]*0.85</f>
        <v>1168681.7874999999</v>
      </c>
      <c r="O520" s="20" t="s">
        <v>4967</v>
      </c>
      <c r="P520" s="20" t="s">
        <v>7830</v>
      </c>
      <c r="Q520" s="19" t="s">
        <v>6959</v>
      </c>
      <c r="R520" s="19" t="s">
        <v>6863</v>
      </c>
      <c r="S520" s="33"/>
      <c r="T520" s="33"/>
      <c r="U520" s="33"/>
      <c r="V520" s="33"/>
      <c r="W520" s="33"/>
      <c r="X520" s="33"/>
      <c r="Y520" s="33"/>
      <c r="Z520" s="33"/>
      <c r="AA520" s="33"/>
    </row>
    <row r="521" spans="1:27" ht="63.75" x14ac:dyDescent="0.2">
      <c r="A521" s="18" t="s">
        <v>455</v>
      </c>
      <c r="B521" s="19" t="s">
        <v>7842</v>
      </c>
      <c r="C521" s="18" t="s">
        <v>5729</v>
      </c>
      <c r="D521" s="17" t="s">
        <v>67</v>
      </c>
      <c r="E521" s="21" t="s">
        <v>1554</v>
      </c>
      <c r="F521" s="12">
        <v>43467</v>
      </c>
      <c r="G521" s="12">
        <v>44379</v>
      </c>
      <c r="H521" s="12" t="str">
        <f ca="1">IF(Ugovori_OPULJP[[#This Row],[DATUM ZAVRŠETKA OPERACIJE
OPERATION END DATE]]&lt;TODAY(),"završen","u provedbi")</f>
        <v>u provedbi</v>
      </c>
      <c r="I521" s="22" t="s">
        <v>1555</v>
      </c>
      <c r="J521" s="17" t="s">
        <v>1556</v>
      </c>
      <c r="K521" s="17" t="s">
        <v>11</v>
      </c>
      <c r="L521" s="17" t="s">
        <v>11</v>
      </c>
      <c r="M521" s="23">
        <v>1698262</v>
      </c>
      <c r="N521" s="23">
        <f>Ugovori_OPULJP[[#This Row],[UKUPNI PRIHVATLJIVI IZDACI
TOTAL ELIGIBLE EXPENDITURE]]*0.85</f>
        <v>1443522.7</v>
      </c>
      <c r="O521" s="20" t="s">
        <v>4967</v>
      </c>
      <c r="P521" s="20" t="s">
        <v>7830</v>
      </c>
      <c r="Q521" s="19" t="s">
        <v>6960</v>
      </c>
      <c r="R521" s="19" t="s">
        <v>6863</v>
      </c>
      <c r="S521" s="33"/>
      <c r="T521" s="33"/>
      <c r="U521" s="33"/>
      <c r="V521" s="33"/>
      <c r="W521" s="33"/>
      <c r="X521" s="33"/>
      <c r="Y521" s="33"/>
      <c r="Z521" s="33"/>
      <c r="AA521" s="33"/>
    </row>
    <row r="522" spans="1:27" ht="76.5" x14ac:dyDescent="0.2">
      <c r="A522" s="18" t="s">
        <v>455</v>
      </c>
      <c r="B522" s="19" t="s">
        <v>7842</v>
      </c>
      <c r="C522" s="18" t="s">
        <v>5729</v>
      </c>
      <c r="D522" s="17" t="s">
        <v>67</v>
      </c>
      <c r="E522" s="21" t="s">
        <v>1557</v>
      </c>
      <c r="F522" s="12">
        <v>43654</v>
      </c>
      <c r="G522" s="12">
        <v>44569</v>
      </c>
      <c r="H522" s="12" t="str">
        <f ca="1">IF(Ugovori_OPULJP[[#This Row],[DATUM ZAVRŠETKA OPERACIJE
OPERATION END DATE]]&lt;TODAY(),"završen","u provedbi")</f>
        <v>u provedbi</v>
      </c>
      <c r="I522" s="22" t="s">
        <v>1558</v>
      </c>
      <c r="J522" s="17" t="s">
        <v>1559</v>
      </c>
      <c r="K522" s="17" t="s">
        <v>5</v>
      </c>
      <c r="L522" s="17" t="s">
        <v>5</v>
      </c>
      <c r="M522" s="23">
        <v>6057031.1600000001</v>
      </c>
      <c r="N522" s="23">
        <f>Ugovori_OPULJP[[#This Row],[UKUPNI PRIHVATLJIVI IZDACI
TOTAL ELIGIBLE EXPENDITURE]]*0.85</f>
        <v>5148476.4859999996</v>
      </c>
      <c r="O522" s="20" t="s">
        <v>4967</v>
      </c>
      <c r="P522" s="20" t="s">
        <v>7830</v>
      </c>
      <c r="Q522" s="19" t="s">
        <v>6961</v>
      </c>
      <c r="R522" s="19" t="s">
        <v>6863</v>
      </c>
      <c r="S522" s="33"/>
      <c r="T522" s="33"/>
      <c r="U522" s="33"/>
      <c r="V522" s="33"/>
      <c r="W522" s="33"/>
      <c r="X522" s="33"/>
      <c r="Y522" s="33"/>
      <c r="Z522" s="33"/>
      <c r="AA522" s="33"/>
    </row>
    <row r="523" spans="1:27" ht="89.25" x14ac:dyDescent="0.2">
      <c r="A523" s="18" t="s">
        <v>455</v>
      </c>
      <c r="B523" s="19" t="s">
        <v>7842</v>
      </c>
      <c r="C523" s="18" t="s">
        <v>5729</v>
      </c>
      <c r="D523" s="17" t="s">
        <v>67</v>
      </c>
      <c r="E523" s="21" t="s">
        <v>1560</v>
      </c>
      <c r="F523" s="12">
        <v>43634</v>
      </c>
      <c r="G523" s="12">
        <v>44548</v>
      </c>
      <c r="H523" s="12" t="str">
        <f ca="1">IF(Ugovori_OPULJP[[#This Row],[DATUM ZAVRŠETKA OPERACIJE
OPERATION END DATE]]&lt;TODAY(),"završen","u provedbi")</f>
        <v>u provedbi</v>
      </c>
      <c r="I523" s="22" t="s">
        <v>1561</v>
      </c>
      <c r="J523" s="17" t="s">
        <v>1562</v>
      </c>
      <c r="K523" s="17" t="s">
        <v>22</v>
      </c>
      <c r="L523" s="17" t="s">
        <v>22</v>
      </c>
      <c r="M523" s="23">
        <v>2730430.45</v>
      </c>
      <c r="N523" s="23">
        <f>Ugovori_OPULJP[[#This Row],[UKUPNI PRIHVATLJIVI IZDACI
TOTAL ELIGIBLE EXPENDITURE]]*0.85</f>
        <v>2320865.8825000003</v>
      </c>
      <c r="O523" s="20" t="s">
        <v>4967</v>
      </c>
      <c r="P523" s="20" t="s">
        <v>7830</v>
      </c>
      <c r="Q523" s="19" t="s">
        <v>6962</v>
      </c>
      <c r="R523" s="19" t="s">
        <v>6863</v>
      </c>
      <c r="S523" s="33"/>
      <c r="T523" s="33"/>
      <c r="U523" s="33"/>
      <c r="V523" s="33"/>
      <c r="W523" s="33"/>
      <c r="X523" s="33"/>
      <c r="Y523" s="33"/>
      <c r="Z523" s="33"/>
      <c r="AA523" s="33"/>
    </row>
    <row r="524" spans="1:27" ht="89.25" x14ac:dyDescent="0.2">
      <c r="A524" s="18" t="s">
        <v>455</v>
      </c>
      <c r="B524" s="19" t="s">
        <v>7842</v>
      </c>
      <c r="C524" s="18" t="s">
        <v>5729</v>
      </c>
      <c r="D524" s="17" t="s">
        <v>67</v>
      </c>
      <c r="E524" s="21" t="s">
        <v>1563</v>
      </c>
      <c r="F524" s="12">
        <v>43634</v>
      </c>
      <c r="G524" s="12">
        <v>44548</v>
      </c>
      <c r="H524" s="12" t="str">
        <f ca="1">IF(Ugovori_OPULJP[[#This Row],[DATUM ZAVRŠETKA OPERACIJE
OPERATION END DATE]]&lt;TODAY(),"završen","u provedbi")</f>
        <v>u provedbi</v>
      </c>
      <c r="I524" s="22" t="s">
        <v>1564</v>
      </c>
      <c r="J524" s="17" t="s">
        <v>1565</v>
      </c>
      <c r="K524" s="17" t="s">
        <v>11</v>
      </c>
      <c r="L524" s="17" t="s">
        <v>11</v>
      </c>
      <c r="M524" s="23">
        <v>2167995.4300000002</v>
      </c>
      <c r="N524" s="23">
        <f>Ugovori_OPULJP[[#This Row],[UKUPNI PRIHVATLJIVI IZDACI
TOTAL ELIGIBLE EXPENDITURE]]*0.85</f>
        <v>1842796.1155000001</v>
      </c>
      <c r="O524" s="20" t="s">
        <v>4967</v>
      </c>
      <c r="P524" s="20" t="s">
        <v>7830</v>
      </c>
      <c r="Q524" s="19" t="s">
        <v>6962</v>
      </c>
      <c r="R524" s="19" t="s">
        <v>6863</v>
      </c>
      <c r="S524" s="33"/>
      <c r="T524" s="33"/>
      <c r="U524" s="33"/>
      <c r="V524" s="33"/>
      <c r="W524" s="33"/>
      <c r="X524" s="33"/>
      <c r="Y524" s="33"/>
      <c r="Z524" s="33"/>
      <c r="AA524" s="33"/>
    </row>
    <row r="525" spans="1:27" ht="51" x14ac:dyDescent="0.2">
      <c r="A525" s="18" t="s">
        <v>455</v>
      </c>
      <c r="B525" s="19" t="s">
        <v>7842</v>
      </c>
      <c r="C525" s="18" t="s">
        <v>5729</v>
      </c>
      <c r="D525" s="17" t="s">
        <v>67</v>
      </c>
      <c r="E525" s="21" t="s">
        <v>1566</v>
      </c>
      <c r="F525" s="12">
        <v>43880</v>
      </c>
      <c r="G525" s="12">
        <v>44792</v>
      </c>
      <c r="H525" s="12" t="str">
        <f ca="1">IF(Ugovori_OPULJP[[#This Row],[DATUM ZAVRŠETKA OPERACIJE
OPERATION END DATE]]&lt;TODAY(),"završen","u provedbi")</f>
        <v>u provedbi</v>
      </c>
      <c r="I525" s="22" t="s">
        <v>8147</v>
      </c>
      <c r="J525" s="17" t="s">
        <v>1567</v>
      </c>
      <c r="K525" s="17" t="s">
        <v>18</v>
      </c>
      <c r="L525" s="17" t="s">
        <v>18</v>
      </c>
      <c r="M525" s="23">
        <v>1335620.22</v>
      </c>
      <c r="N525" s="23">
        <f>Ugovori_OPULJP[[#This Row],[UKUPNI PRIHVATLJIVI IZDACI
TOTAL ELIGIBLE EXPENDITURE]]*0.85</f>
        <v>1135277.1869999999</v>
      </c>
      <c r="O525" s="20" t="s">
        <v>4967</v>
      </c>
      <c r="P525" s="20" t="s">
        <v>7830</v>
      </c>
      <c r="Q525" s="19" t="s">
        <v>6963</v>
      </c>
      <c r="R525" s="19" t="s">
        <v>6863</v>
      </c>
      <c r="S525" s="33"/>
      <c r="T525" s="33"/>
      <c r="U525" s="33"/>
      <c r="V525" s="33"/>
      <c r="W525" s="33"/>
      <c r="X525" s="33"/>
      <c r="Y525" s="33"/>
      <c r="Z525" s="33"/>
      <c r="AA525" s="33"/>
    </row>
    <row r="526" spans="1:27" ht="51" x14ac:dyDescent="0.2">
      <c r="A526" s="18" t="s">
        <v>455</v>
      </c>
      <c r="B526" s="19" t="s">
        <v>7842</v>
      </c>
      <c r="C526" s="18" t="s">
        <v>5729</v>
      </c>
      <c r="D526" s="17" t="s">
        <v>67</v>
      </c>
      <c r="E526" s="21" t="s">
        <v>1568</v>
      </c>
      <c r="F526" s="12">
        <v>43880</v>
      </c>
      <c r="G526" s="12">
        <v>44792</v>
      </c>
      <c r="H526" s="12" t="str">
        <f ca="1">IF(Ugovori_OPULJP[[#This Row],[DATUM ZAVRŠETKA OPERACIJE
OPERATION END DATE]]&lt;TODAY(),"završen","u provedbi")</f>
        <v>u provedbi</v>
      </c>
      <c r="I526" s="22" t="s">
        <v>8148</v>
      </c>
      <c r="J526" s="17" t="s">
        <v>5230</v>
      </c>
      <c r="K526" s="17" t="s">
        <v>18</v>
      </c>
      <c r="L526" s="17" t="s">
        <v>18</v>
      </c>
      <c r="M526" s="23">
        <v>1282242.3600000001</v>
      </c>
      <c r="N526" s="23">
        <f>Ugovori_OPULJP[[#This Row],[UKUPNI PRIHVATLJIVI IZDACI
TOTAL ELIGIBLE EXPENDITURE]]*0.85</f>
        <v>1089906.0060000001</v>
      </c>
      <c r="O526" s="20" t="s">
        <v>4967</v>
      </c>
      <c r="P526" s="20" t="s">
        <v>7830</v>
      </c>
      <c r="Q526" s="19" t="s">
        <v>6964</v>
      </c>
      <c r="R526" s="19" t="s">
        <v>6863</v>
      </c>
      <c r="S526" s="33"/>
      <c r="T526" s="33"/>
      <c r="U526" s="33"/>
      <c r="V526" s="33"/>
      <c r="W526" s="33"/>
      <c r="X526" s="33"/>
      <c r="Y526" s="33"/>
      <c r="Z526" s="33"/>
      <c r="AA526" s="33"/>
    </row>
    <row r="527" spans="1:27" ht="89.25" x14ac:dyDescent="0.2">
      <c r="A527" s="18" t="s">
        <v>455</v>
      </c>
      <c r="B527" s="19" t="s">
        <v>7842</v>
      </c>
      <c r="C527" s="18" t="s">
        <v>5729</v>
      </c>
      <c r="D527" s="17" t="s">
        <v>67</v>
      </c>
      <c r="E527" s="21" t="s">
        <v>1569</v>
      </c>
      <c r="F527" s="12">
        <v>43881</v>
      </c>
      <c r="G527" s="12">
        <v>44793</v>
      </c>
      <c r="H527" s="12" t="str">
        <f ca="1">IF(Ugovori_OPULJP[[#This Row],[DATUM ZAVRŠETKA OPERACIJE
OPERATION END DATE]]&lt;TODAY(),"završen","u provedbi")</f>
        <v>u provedbi</v>
      </c>
      <c r="I527" s="22" t="s">
        <v>8149</v>
      </c>
      <c r="J527" s="17" t="s">
        <v>1570</v>
      </c>
      <c r="K527" s="17" t="s">
        <v>23</v>
      </c>
      <c r="L527" s="17" t="s">
        <v>23</v>
      </c>
      <c r="M527" s="23">
        <v>1228515.6499999999</v>
      </c>
      <c r="N527" s="23">
        <f>Ugovori_OPULJP[[#This Row],[UKUPNI PRIHVATLJIVI IZDACI
TOTAL ELIGIBLE EXPENDITURE]]*0.85</f>
        <v>1044238.3024999999</v>
      </c>
      <c r="O527" s="20" t="s">
        <v>4967</v>
      </c>
      <c r="P527" s="20" t="s">
        <v>7830</v>
      </c>
      <c r="Q527" s="19" t="s">
        <v>6965</v>
      </c>
      <c r="R527" s="19" t="s">
        <v>6863</v>
      </c>
      <c r="S527" s="33"/>
      <c r="T527" s="33"/>
      <c r="U527" s="33"/>
      <c r="V527" s="33"/>
      <c r="W527" s="33"/>
      <c r="X527" s="33"/>
      <c r="Y527" s="33"/>
      <c r="Z527" s="33"/>
      <c r="AA527" s="33"/>
    </row>
    <row r="528" spans="1:27" ht="76.5" x14ac:dyDescent="0.2">
      <c r="A528" s="18" t="s">
        <v>455</v>
      </c>
      <c r="B528" s="19" t="s">
        <v>7842</v>
      </c>
      <c r="C528" s="18" t="s">
        <v>5729</v>
      </c>
      <c r="D528" s="17" t="s">
        <v>67</v>
      </c>
      <c r="E528" s="21" t="s">
        <v>1571</v>
      </c>
      <c r="F528" s="12">
        <v>43880</v>
      </c>
      <c r="G528" s="12">
        <v>44792</v>
      </c>
      <c r="H528" s="12" t="str">
        <f ca="1">IF(Ugovori_OPULJP[[#This Row],[DATUM ZAVRŠETKA OPERACIJE
OPERATION END DATE]]&lt;TODAY(),"završen","u provedbi")</f>
        <v>u provedbi</v>
      </c>
      <c r="I528" s="22" t="s">
        <v>1572</v>
      </c>
      <c r="J528" s="17" t="s">
        <v>1573</v>
      </c>
      <c r="K528" s="17" t="s">
        <v>18</v>
      </c>
      <c r="L528" s="17" t="s">
        <v>18</v>
      </c>
      <c r="M528" s="23">
        <v>1573621.92</v>
      </c>
      <c r="N528" s="23">
        <f>Ugovori_OPULJP[[#This Row],[UKUPNI PRIHVATLJIVI IZDACI
TOTAL ELIGIBLE EXPENDITURE]]*0.85</f>
        <v>1337578.632</v>
      </c>
      <c r="O528" s="20" t="s">
        <v>4967</v>
      </c>
      <c r="P528" s="20" t="s">
        <v>7830</v>
      </c>
      <c r="Q528" s="19" t="s">
        <v>6966</v>
      </c>
      <c r="R528" s="19" t="s">
        <v>6863</v>
      </c>
      <c r="S528" s="33"/>
      <c r="T528" s="33"/>
      <c r="U528" s="33"/>
      <c r="V528" s="33"/>
      <c r="W528" s="33"/>
      <c r="X528" s="33"/>
      <c r="Y528" s="33"/>
      <c r="Z528" s="33"/>
      <c r="AA528" s="33"/>
    </row>
    <row r="529" spans="1:27" ht="51" x14ac:dyDescent="0.2">
      <c r="A529" s="18" t="s">
        <v>455</v>
      </c>
      <c r="B529" s="19" t="s">
        <v>7842</v>
      </c>
      <c r="C529" s="18" t="s">
        <v>5729</v>
      </c>
      <c r="D529" s="17" t="s">
        <v>67</v>
      </c>
      <c r="E529" s="21" t="s">
        <v>1574</v>
      </c>
      <c r="F529" s="12">
        <v>43896</v>
      </c>
      <c r="G529" s="12">
        <v>44626</v>
      </c>
      <c r="H529" s="12" t="str">
        <f ca="1">IF(Ugovori_OPULJP[[#This Row],[DATUM ZAVRŠETKA OPERACIJE
OPERATION END DATE]]&lt;TODAY(),"završen","u provedbi")</f>
        <v>u provedbi</v>
      </c>
      <c r="I529" s="22" t="s">
        <v>8150</v>
      </c>
      <c r="J529" s="17" t="s">
        <v>1575</v>
      </c>
      <c r="K529" s="17" t="s">
        <v>18</v>
      </c>
      <c r="L529" s="17" t="s">
        <v>18</v>
      </c>
      <c r="M529" s="23">
        <v>1139007.42</v>
      </c>
      <c r="N529" s="23">
        <f>Ugovori_OPULJP[[#This Row],[UKUPNI PRIHVATLJIVI IZDACI
TOTAL ELIGIBLE EXPENDITURE]]*0.85</f>
        <v>968156.30699999991</v>
      </c>
      <c r="O529" s="20" t="s">
        <v>4967</v>
      </c>
      <c r="P529" s="20" t="s">
        <v>7830</v>
      </c>
      <c r="Q529" s="19" t="s">
        <v>6967</v>
      </c>
      <c r="R529" s="19" t="s">
        <v>6863</v>
      </c>
      <c r="S529" s="33"/>
      <c r="T529" s="33"/>
      <c r="U529" s="33"/>
      <c r="V529" s="33"/>
      <c r="W529" s="33"/>
      <c r="X529" s="33"/>
      <c r="Y529" s="33"/>
      <c r="Z529" s="33"/>
      <c r="AA529" s="33"/>
    </row>
    <row r="530" spans="1:27" ht="51" x14ac:dyDescent="0.2">
      <c r="A530" s="18" t="s">
        <v>455</v>
      </c>
      <c r="B530" s="19" t="s">
        <v>7842</v>
      </c>
      <c r="C530" s="18" t="s">
        <v>5729</v>
      </c>
      <c r="D530" s="17" t="s">
        <v>67</v>
      </c>
      <c r="E530" s="21" t="s">
        <v>1576</v>
      </c>
      <c r="F530" s="12">
        <v>43882</v>
      </c>
      <c r="G530" s="12">
        <v>44794</v>
      </c>
      <c r="H530" s="12" t="str">
        <f ca="1">IF(Ugovori_OPULJP[[#This Row],[DATUM ZAVRŠETKA OPERACIJE
OPERATION END DATE]]&lt;TODAY(),"završen","u provedbi")</f>
        <v>u provedbi</v>
      </c>
      <c r="I530" s="22" t="s">
        <v>1577</v>
      </c>
      <c r="J530" s="17" t="s">
        <v>1578</v>
      </c>
      <c r="K530" s="17" t="s">
        <v>18</v>
      </c>
      <c r="L530" s="17" t="s">
        <v>18</v>
      </c>
      <c r="M530" s="23">
        <v>1109719.6000000001</v>
      </c>
      <c r="N530" s="23">
        <f>Ugovori_OPULJP[[#This Row],[UKUPNI PRIHVATLJIVI IZDACI
TOTAL ELIGIBLE EXPENDITURE]]*0.85</f>
        <v>943261.66</v>
      </c>
      <c r="O530" s="20" t="s">
        <v>4967</v>
      </c>
      <c r="P530" s="20" t="s">
        <v>7830</v>
      </c>
      <c r="Q530" s="19" t="s">
        <v>6968</v>
      </c>
      <c r="R530" s="19" t="s">
        <v>6863</v>
      </c>
      <c r="S530" s="33"/>
      <c r="T530" s="33"/>
      <c r="U530" s="33"/>
      <c r="V530" s="33"/>
      <c r="W530" s="33"/>
      <c r="X530" s="33"/>
      <c r="Y530" s="33"/>
      <c r="Z530" s="33"/>
      <c r="AA530" s="33"/>
    </row>
    <row r="531" spans="1:27" ht="76.5" x14ac:dyDescent="0.2">
      <c r="A531" s="18" t="s">
        <v>455</v>
      </c>
      <c r="B531" s="19" t="s">
        <v>7842</v>
      </c>
      <c r="C531" s="18" t="s">
        <v>5729</v>
      </c>
      <c r="D531" s="17" t="s">
        <v>67</v>
      </c>
      <c r="E531" s="21" t="s">
        <v>1579</v>
      </c>
      <c r="F531" s="12">
        <v>43880</v>
      </c>
      <c r="G531" s="12">
        <v>44792</v>
      </c>
      <c r="H531" s="12" t="str">
        <f ca="1">IF(Ugovori_OPULJP[[#This Row],[DATUM ZAVRŠETKA OPERACIJE
OPERATION END DATE]]&lt;TODAY(),"završen","u provedbi")</f>
        <v>u provedbi</v>
      </c>
      <c r="I531" s="22" t="s">
        <v>8151</v>
      </c>
      <c r="J531" s="17" t="s">
        <v>689</v>
      </c>
      <c r="K531" s="17" t="s">
        <v>20</v>
      </c>
      <c r="L531" s="17" t="s">
        <v>20</v>
      </c>
      <c r="M531" s="23">
        <v>2541682.7400000002</v>
      </c>
      <c r="N531" s="23">
        <f>Ugovori_OPULJP[[#This Row],[UKUPNI PRIHVATLJIVI IZDACI
TOTAL ELIGIBLE EXPENDITURE]]*0.85</f>
        <v>2160430.3289999999</v>
      </c>
      <c r="O531" s="20" t="s">
        <v>4967</v>
      </c>
      <c r="P531" s="20" t="s">
        <v>7830</v>
      </c>
      <c r="Q531" s="19" t="s">
        <v>6969</v>
      </c>
      <c r="R531" s="19" t="s">
        <v>6863</v>
      </c>
      <c r="S531" s="33"/>
      <c r="T531" s="33"/>
      <c r="U531" s="33"/>
      <c r="V531" s="33"/>
      <c r="W531" s="33"/>
      <c r="X531" s="33"/>
      <c r="Y531" s="33"/>
      <c r="Z531" s="33"/>
      <c r="AA531" s="33"/>
    </row>
    <row r="532" spans="1:27" ht="76.5" x14ac:dyDescent="0.2">
      <c r="A532" s="18" t="s">
        <v>455</v>
      </c>
      <c r="B532" s="19" t="s">
        <v>7842</v>
      </c>
      <c r="C532" s="18" t="s">
        <v>5729</v>
      </c>
      <c r="D532" s="17" t="s">
        <v>67</v>
      </c>
      <c r="E532" s="21" t="s">
        <v>1580</v>
      </c>
      <c r="F532" s="12">
        <v>43880</v>
      </c>
      <c r="G532" s="12">
        <v>44792</v>
      </c>
      <c r="H532" s="12" t="str">
        <f ca="1">IF(Ugovori_OPULJP[[#This Row],[DATUM ZAVRŠETKA OPERACIJE
OPERATION END DATE]]&lt;TODAY(),"završen","u provedbi")</f>
        <v>u provedbi</v>
      </c>
      <c r="I532" s="22" t="s">
        <v>1581</v>
      </c>
      <c r="J532" s="17" t="s">
        <v>1582</v>
      </c>
      <c r="K532" s="17" t="s">
        <v>18</v>
      </c>
      <c r="L532" s="17" t="s">
        <v>18</v>
      </c>
      <c r="M532" s="23">
        <v>1380978.08</v>
      </c>
      <c r="N532" s="23">
        <f>Ugovori_OPULJP[[#This Row],[UKUPNI PRIHVATLJIVI IZDACI
TOTAL ELIGIBLE EXPENDITURE]]*0.85</f>
        <v>1173831.368</v>
      </c>
      <c r="O532" s="20" t="s">
        <v>4967</v>
      </c>
      <c r="P532" s="20" t="s">
        <v>7830</v>
      </c>
      <c r="Q532" s="19" t="s">
        <v>6970</v>
      </c>
      <c r="R532" s="19" t="s">
        <v>6863</v>
      </c>
      <c r="S532" s="33"/>
      <c r="T532" s="33"/>
      <c r="U532" s="33"/>
      <c r="V532" s="33"/>
      <c r="W532" s="33"/>
      <c r="X532" s="33"/>
      <c r="Y532" s="33"/>
      <c r="Z532" s="33"/>
      <c r="AA532" s="33"/>
    </row>
    <row r="533" spans="1:27" ht="76.5" x14ac:dyDescent="0.2">
      <c r="A533" s="18" t="s">
        <v>455</v>
      </c>
      <c r="B533" s="19" t="s">
        <v>7842</v>
      </c>
      <c r="C533" s="18" t="s">
        <v>5729</v>
      </c>
      <c r="D533" s="17" t="s">
        <v>67</v>
      </c>
      <c r="E533" s="21" t="s">
        <v>1583</v>
      </c>
      <c r="F533" s="12">
        <v>43880</v>
      </c>
      <c r="G533" s="12">
        <v>44792</v>
      </c>
      <c r="H533" s="12" t="str">
        <f ca="1">IF(Ugovori_OPULJP[[#This Row],[DATUM ZAVRŠETKA OPERACIJE
OPERATION END DATE]]&lt;TODAY(),"završen","u provedbi")</f>
        <v>u provedbi</v>
      </c>
      <c r="I533" s="22" t="s">
        <v>1584</v>
      </c>
      <c r="J533" s="17" t="s">
        <v>1585</v>
      </c>
      <c r="K533" s="17" t="s">
        <v>4</v>
      </c>
      <c r="L533" s="17" t="s">
        <v>4</v>
      </c>
      <c r="M533" s="23">
        <v>2600719.62</v>
      </c>
      <c r="N533" s="23">
        <f>Ugovori_OPULJP[[#This Row],[UKUPNI PRIHVATLJIVI IZDACI
TOTAL ELIGIBLE EXPENDITURE]]*0.85</f>
        <v>2210611.6770000001</v>
      </c>
      <c r="O533" s="20" t="s">
        <v>4967</v>
      </c>
      <c r="P533" s="20" t="s">
        <v>7830</v>
      </c>
      <c r="Q533" s="19" t="s">
        <v>6971</v>
      </c>
      <c r="R533" s="19" t="s">
        <v>6863</v>
      </c>
      <c r="S533" s="33"/>
      <c r="T533" s="33"/>
      <c r="U533" s="33"/>
      <c r="V533" s="33"/>
      <c r="W533" s="33"/>
      <c r="X533" s="33"/>
      <c r="Y533" s="33"/>
      <c r="Z533" s="33"/>
      <c r="AA533" s="33"/>
    </row>
    <row r="534" spans="1:27" ht="76.5" x14ac:dyDescent="0.2">
      <c r="A534" s="18" t="s">
        <v>455</v>
      </c>
      <c r="B534" s="19" t="s">
        <v>7842</v>
      </c>
      <c r="C534" s="18" t="s">
        <v>5729</v>
      </c>
      <c r="D534" s="17" t="s">
        <v>67</v>
      </c>
      <c r="E534" s="21" t="s">
        <v>1586</v>
      </c>
      <c r="F534" s="12">
        <v>43880</v>
      </c>
      <c r="G534" s="12">
        <v>44792</v>
      </c>
      <c r="H534" s="12" t="str">
        <f ca="1">IF(Ugovori_OPULJP[[#This Row],[DATUM ZAVRŠETKA OPERACIJE
OPERATION END DATE]]&lt;TODAY(),"završen","u provedbi")</f>
        <v>u provedbi</v>
      </c>
      <c r="I534" s="22" t="s">
        <v>1587</v>
      </c>
      <c r="J534" s="17" t="s">
        <v>1588</v>
      </c>
      <c r="K534" s="17" t="s">
        <v>3</v>
      </c>
      <c r="L534" s="17" t="s">
        <v>3</v>
      </c>
      <c r="M534" s="23">
        <v>9980551.1500000004</v>
      </c>
      <c r="N534" s="23">
        <f>Ugovori_OPULJP[[#This Row],[UKUPNI PRIHVATLJIVI IZDACI
TOTAL ELIGIBLE EXPENDITURE]]*0.85</f>
        <v>8483468.477500001</v>
      </c>
      <c r="O534" s="20" t="s">
        <v>4967</v>
      </c>
      <c r="P534" s="20" t="s">
        <v>7830</v>
      </c>
      <c r="Q534" s="19" t="s">
        <v>6972</v>
      </c>
      <c r="R534" s="19" t="s">
        <v>6863</v>
      </c>
      <c r="S534" s="33"/>
      <c r="T534" s="33"/>
      <c r="U534" s="33"/>
      <c r="V534" s="33"/>
      <c r="W534" s="33"/>
      <c r="X534" s="33"/>
      <c r="Y534" s="33"/>
      <c r="Z534" s="33"/>
      <c r="AA534" s="33"/>
    </row>
    <row r="535" spans="1:27" ht="89.25" x14ac:dyDescent="0.2">
      <c r="A535" s="18" t="s">
        <v>455</v>
      </c>
      <c r="B535" s="19" t="s">
        <v>7842</v>
      </c>
      <c r="C535" s="18" t="s">
        <v>5729</v>
      </c>
      <c r="D535" s="17" t="s">
        <v>67</v>
      </c>
      <c r="E535" s="21" t="s">
        <v>1589</v>
      </c>
      <c r="F535" s="12">
        <v>43880</v>
      </c>
      <c r="G535" s="12">
        <v>44792</v>
      </c>
      <c r="H535" s="12" t="str">
        <f ca="1">IF(Ugovori_OPULJP[[#This Row],[DATUM ZAVRŠETKA OPERACIJE
OPERATION END DATE]]&lt;TODAY(),"završen","u provedbi")</f>
        <v>u provedbi</v>
      </c>
      <c r="I535" s="22" t="s">
        <v>8152</v>
      </c>
      <c r="J535" s="17" t="s">
        <v>1590</v>
      </c>
      <c r="K535" s="17" t="s">
        <v>1591</v>
      </c>
      <c r="L535" s="17" t="s">
        <v>23</v>
      </c>
      <c r="M535" s="23">
        <v>3110593.2</v>
      </c>
      <c r="N535" s="23">
        <f>Ugovori_OPULJP[[#This Row],[UKUPNI PRIHVATLJIVI IZDACI
TOTAL ELIGIBLE EXPENDITURE]]*0.85</f>
        <v>2644004.2200000002</v>
      </c>
      <c r="O535" s="20" t="s">
        <v>4967</v>
      </c>
      <c r="P535" s="20" t="s">
        <v>7830</v>
      </c>
      <c r="Q535" s="19" t="s">
        <v>6973</v>
      </c>
      <c r="R535" s="19" t="s">
        <v>6863</v>
      </c>
      <c r="S535" s="33"/>
      <c r="T535" s="33"/>
      <c r="U535" s="33"/>
      <c r="V535" s="33"/>
      <c r="W535" s="33"/>
      <c r="X535" s="33"/>
      <c r="Y535" s="33"/>
      <c r="Z535" s="33"/>
      <c r="AA535" s="33"/>
    </row>
    <row r="536" spans="1:27" ht="51" x14ac:dyDescent="0.2">
      <c r="A536" s="18" t="s">
        <v>455</v>
      </c>
      <c r="B536" s="19" t="s">
        <v>7842</v>
      </c>
      <c r="C536" s="18" t="s">
        <v>5729</v>
      </c>
      <c r="D536" s="17" t="s">
        <v>67</v>
      </c>
      <c r="E536" s="21" t="s">
        <v>1592</v>
      </c>
      <c r="F536" s="12">
        <v>43880</v>
      </c>
      <c r="G536" s="12">
        <v>44792</v>
      </c>
      <c r="H536" s="12" t="str">
        <f ca="1">IF(Ugovori_OPULJP[[#This Row],[DATUM ZAVRŠETKA OPERACIJE
OPERATION END DATE]]&lt;TODAY(),"završen","u provedbi")</f>
        <v>u provedbi</v>
      </c>
      <c r="I536" s="22" t="s">
        <v>8153</v>
      </c>
      <c r="J536" s="17" t="s">
        <v>1593</v>
      </c>
      <c r="K536" s="17" t="s">
        <v>16</v>
      </c>
      <c r="L536" s="17" t="s">
        <v>16</v>
      </c>
      <c r="M536" s="23">
        <v>2405175</v>
      </c>
      <c r="N536" s="23">
        <f>Ugovori_OPULJP[[#This Row],[UKUPNI PRIHVATLJIVI IZDACI
TOTAL ELIGIBLE EXPENDITURE]]*0.85</f>
        <v>2044398.75</v>
      </c>
      <c r="O536" s="20" t="s">
        <v>4967</v>
      </c>
      <c r="P536" s="20" t="s">
        <v>7830</v>
      </c>
      <c r="Q536" s="19" t="s">
        <v>6974</v>
      </c>
      <c r="R536" s="19" t="s">
        <v>6863</v>
      </c>
      <c r="S536" s="33"/>
      <c r="T536" s="33"/>
      <c r="U536" s="33"/>
      <c r="V536" s="33"/>
      <c r="W536" s="33"/>
      <c r="X536" s="33"/>
      <c r="Y536" s="33"/>
      <c r="Z536" s="33"/>
      <c r="AA536" s="33"/>
    </row>
    <row r="537" spans="1:27" ht="76.5" x14ac:dyDescent="0.2">
      <c r="A537" s="18" t="s">
        <v>455</v>
      </c>
      <c r="B537" s="19" t="s">
        <v>7842</v>
      </c>
      <c r="C537" s="18" t="s">
        <v>5729</v>
      </c>
      <c r="D537" s="17" t="s">
        <v>67</v>
      </c>
      <c r="E537" s="21" t="s">
        <v>1594</v>
      </c>
      <c r="F537" s="12">
        <v>43880</v>
      </c>
      <c r="G537" s="12">
        <v>44792</v>
      </c>
      <c r="H537" s="12" t="str">
        <f ca="1">IF(Ugovori_OPULJP[[#This Row],[DATUM ZAVRŠETKA OPERACIJE
OPERATION END DATE]]&lt;TODAY(),"završen","u provedbi")</f>
        <v>u provedbi</v>
      </c>
      <c r="I537" s="22" t="s">
        <v>8154</v>
      </c>
      <c r="J537" s="17" t="s">
        <v>1595</v>
      </c>
      <c r="K537" s="17" t="s">
        <v>13</v>
      </c>
      <c r="L537" s="17" t="s">
        <v>13</v>
      </c>
      <c r="M537" s="23">
        <v>3675669.61</v>
      </c>
      <c r="N537" s="23">
        <f>Ugovori_OPULJP[[#This Row],[UKUPNI PRIHVATLJIVI IZDACI
TOTAL ELIGIBLE EXPENDITURE]]*0.85</f>
        <v>3124319.1684999997</v>
      </c>
      <c r="O537" s="20" t="s">
        <v>4967</v>
      </c>
      <c r="P537" s="20" t="s">
        <v>7830</v>
      </c>
      <c r="Q537" s="19" t="s">
        <v>6975</v>
      </c>
      <c r="R537" s="19" t="s">
        <v>6863</v>
      </c>
      <c r="S537" s="33"/>
      <c r="T537" s="33"/>
      <c r="U537" s="33"/>
      <c r="V537" s="33"/>
      <c r="W537" s="33"/>
      <c r="X537" s="33"/>
      <c r="Y537" s="33"/>
      <c r="Z537" s="33"/>
      <c r="AA537" s="33"/>
    </row>
    <row r="538" spans="1:27" ht="89.25" x14ac:dyDescent="0.2">
      <c r="A538" s="18" t="s">
        <v>455</v>
      </c>
      <c r="B538" s="19" t="s">
        <v>7842</v>
      </c>
      <c r="C538" s="18" t="s">
        <v>5729</v>
      </c>
      <c r="D538" s="17" t="s">
        <v>67</v>
      </c>
      <c r="E538" s="21" t="s">
        <v>1596</v>
      </c>
      <c r="F538" s="12">
        <v>43880</v>
      </c>
      <c r="G538" s="12">
        <v>44792</v>
      </c>
      <c r="H538" s="12" t="str">
        <f ca="1">IF(Ugovori_OPULJP[[#This Row],[DATUM ZAVRŠETKA OPERACIJE
OPERATION END DATE]]&lt;TODAY(),"završen","u provedbi")</f>
        <v>u provedbi</v>
      </c>
      <c r="I538" s="22" t="s">
        <v>1597</v>
      </c>
      <c r="J538" s="17" t="s">
        <v>1598</v>
      </c>
      <c r="K538" s="17" t="s">
        <v>22</v>
      </c>
      <c r="L538" s="17" t="s">
        <v>22</v>
      </c>
      <c r="M538" s="23">
        <v>2191282</v>
      </c>
      <c r="N538" s="23">
        <f>Ugovori_OPULJP[[#This Row],[UKUPNI PRIHVATLJIVI IZDACI
TOTAL ELIGIBLE EXPENDITURE]]*0.85</f>
        <v>1862589.7</v>
      </c>
      <c r="O538" s="20" t="s">
        <v>4967</v>
      </c>
      <c r="P538" s="20" t="s">
        <v>7830</v>
      </c>
      <c r="Q538" s="19" t="s">
        <v>6976</v>
      </c>
      <c r="R538" s="19" t="s">
        <v>6863</v>
      </c>
      <c r="S538" s="33"/>
      <c r="T538" s="33"/>
      <c r="U538" s="33"/>
      <c r="V538" s="33"/>
      <c r="W538" s="33"/>
      <c r="X538" s="33"/>
      <c r="Y538" s="33"/>
      <c r="Z538" s="33"/>
      <c r="AA538" s="33"/>
    </row>
    <row r="539" spans="1:27" ht="76.5" x14ac:dyDescent="0.2">
      <c r="A539" s="18" t="s">
        <v>455</v>
      </c>
      <c r="B539" s="19" t="s">
        <v>7842</v>
      </c>
      <c r="C539" s="18" t="s">
        <v>5729</v>
      </c>
      <c r="D539" s="17" t="s">
        <v>67</v>
      </c>
      <c r="E539" s="21" t="s">
        <v>1599</v>
      </c>
      <c r="F539" s="12">
        <v>43880</v>
      </c>
      <c r="G539" s="12">
        <v>44792</v>
      </c>
      <c r="H539" s="12" t="str">
        <f ca="1">IF(Ugovori_OPULJP[[#This Row],[DATUM ZAVRŠETKA OPERACIJE
OPERATION END DATE]]&lt;TODAY(),"završen","u provedbi")</f>
        <v>u provedbi</v>
      </c>
      <c r="I539" s="22" t="s">
        <v>1600</v>
      </c>
      <c r="J539" s="17" t="s">
        <v>1601</v>
      </c>
      <c r="K539" s="17" t="s">
        <v>3</v>
      </c>
      <c r="L539" s="17" t="s">
        <v>3</v>
      </c>
      <c r="M539" s="23">
        <v>2783206.04</v>
      </c>
      <c r="N539" s="23">
        <f>Ugovori_OPULJP[[#This Row],[UKUPNI PRIHVATLJIVI IZDACI
TOTAL ELIGIBLE EXPENDITURE]]*0.85</f>
        <v>2365725.1340000001</v>
      </c>
      <c r="O539" s="20" t="s">
        <v>4967</v>
      </c>
      <c r="P539" s="20" t="s">
        <v>7830</v>
      </c>
      <c r="Q539" s="19" t="s">
        <v>6977</v>
      </c>
      <c r="R539" s="19" t="s">
        <v>6863</v>
      </c>
      <c r="S539" s="33"/>
      <c r="T539" s="33"/>
      <c r="U539" s="33"/>
      <c r="V539" s="33"/>
      <c r="W539" s="33"/>
      <c r="X539" s="33"/>
      <c r="Y539" s="33"/>
      <c r="Z539" s="33"/>
      <c r="AA539" s="33"/>
    </row>
    <row r="540" spans="1:27" ht="51" x14ac:dyDescent="0.2">
      <c r="A540" s="18" t="s">
        <v>455</v>
      </c>
      <c r="B540" s="19" t="s">
        <v>7842</v>
      </c>
      <c r="C540" s="18" t="s">
        <v>5729</v>
      </c>
      <c r="D540" s="17" t="s">
        <v>67</v>
      </c>
      <c r="E540" s="21" t="s">
        <v>1602</v>
      </c>
      <c r="F540" s="12">
        <v>43888</v>
      </c>
      <c r="G540" s="12">
        <v>44619</v>
      </c>
      <c r="H540" s="12" t="str">
        <f ca="1">IF(Ugovori_OPULJP[[#This Row],[DATUM ZAVRŠETKA OPERACIJE
OPERATION END DATE]]&lt;TODAY(),"završen","u provedbi")</f>
        <v>u provedbi</v>
      </c>
      <c r="I540" s="22" t="s">
        <v>1603</v>
      </c>
      <c r="J540" s="17" t="s">
        <v>1604</v>
      </c>
      <c r="K540" s="17" t="s">
        <v>18</v>
      </c>
      <c r="L540" s="17" t="s">
        <v>18</v>
      </c>
      <c r="M540" s="23">
        <v>1456128.94</v>
      </c>
      <c r="N540" s="23">
        <f>Ugovori_OPULJP[[#This Row],[UKUPNI PRIHVATLJIVI IZDACI
TOTAL ELIGIBLE EXPENDITURE]]*0.85</f>
        <v>1237709.5989999999</v>
      </c>
      <c r="O540" s="20" t="s">
        <v>4967</v>
      </c>
      <c r="P540" s="20" t="s">
        <v>7830</v>
      </c>
      <c r="Q540" s="19" t="s">
        <v>6978</v>
      </c>
      <c r="R540" s="19" t="s">
        <v>6863</v>
      </c>
      <c r="S540" s="33"/>
      <c r="T540" s="33"/>
      <c r="U540" s="33"/>
      <c r="V540" s="33"/>
      <c r="W540" s="33"/>
      <c r="X540" s="33"/>
      <c r="Y540" s="33"/>
      <c r="Z540" s="33"/>
      <c r="AA540" s="33"/>
    </row>
    <row r="541" spans="1:27" ht="51" x14ac:dyDescent="0.2">
      <c r="A541" s="18" t="s">
        <v>455</v>
      </c>
      <c r="B541" s="19" t="s">
        <v>7842</v>
      </c>
      <c r="C541" s="18" t="s">
        <v>5729</v>
      </c>
      <c r="D541" s="17" t="s">
        <v>67</v>
      </c>
      <c r="E541" s="21" t="s">
        <v>1605</v>
      </c>
      <c r="F541" s="12">
        <v>43880</v>
      </c>
      <c r="G541" s="12">
        <v>44792</v>
      </c>
      <c r="H541" s="12" t="str">
        <f ca="1">IF(Ugovori_OPULJP[[#This Row],[DATUM ZAVRŠETKA OPERACIJE
OPERATION END DATE]]&lt;TODAY(),"završen","u provedbi")</f>
        <v>u provedbi</v>
      </c>
      <c r="I541" s="22" t="s">
        <v>1606</v>
      </c>
      <c r="J541" s="17" t="s">
        <v>1607</v>
      </c>
      <c r="K541" s="17" t="s">
        <v>18</v>
      </c>
      <c r="L541" s="17" t="s">
        <v>18</v>
      </c>
      <c r="M541" s="23">
        <v>1152103</v>
      </c>
      <c r="N541" s="23">
        <f>Ugovori_OPULJP[[#This Row],[UKUPNI PRIHVATLJIVI IZDACI
TOTAL ELIGIBLE EXPENDITURE]]*0.85</f>
        <v>979287.54999999993</v>
      </c>
      <c r="O541" s="20" t="s">
        <v>4967</v>
      </c>
      <c r="P541" s="20" t="s">
        <v>7830</v>
      </c>
      <c r="Q541" s="19" t="s">
        <v>6979</v>
      </c>
      <c r="R541" s="19" t="s">
        <v>6863</v>
      </c>
      <c r="S541" s="33"/>
      <c r="T541" s="33"/>
      <c r="U541" s="33"/>
      <c r="V541" s="33"/>
      <c r="W541" s="33"/>
      <c r="X541" s="33"/>
      <c r="Y541" s="33"/>
      <c r="Z541" s="33"/>
      <c r="AA541" s="33"/>
    </row>
    <row r="542" spans="1:27" ht="76.5" x14ac:dyDescent="0.2">
      <c r="A542" s="18" t="s">
        <v>455</v>
      </c>
      <c r="B542" s="19" t="s">
        <v>7842</v>
      </c>
      <c r="C542" s="18" t="s">
        <v>5729</v>
      </c>
      <c r="D542" s="17" t="s">
        <v>67</v>
      </c>
      <c r="E542" s="21" t="s">
        <v>1608</v>
      </c>
      <c r="F542" s="12">
        <v>43880</v>
      </c>
      <c r="G542" s="12">
        <v>44792</v>
      </c>
      <c r="H542" s="12" t="str">
        <f ca="1">IF(Ugovori_OPULJP[[#This Row],[DATUM ZAVRŠETKA OPERACIJE
OPERATION END DATE]]&lt;TODAY(),"završen","u provedbi")</f>
        <v>u provedbi</v>
      </c>
      <c r="I542" s="22" t="s">
        <v>1609</v>
      </c>
      <c r="J542" s="17" t="s">
        <v>1610</v>
      </c>
      <c r="K542" s="17" t="s">
        <v>5163</v>
      </c>
      <c r="L542" s="17" t="s">
        <v>23</v>
      </c>
      <c r="M542" s="23">
        <v>1634416.6</v>
      </c>
      <c r="N542" s="23">
        <f>Ugovori_OPULJP[[#This Row],[UKUPNI PRIHVATLJIVI IZDACI
TOTAL ELIGIBLE EXPENDITURE]]*0.85</f>
        <v>1389254.11</v>
      </c>
      <c r="O542" s="20" t="s">
        <v>4967</v>
      </c>
      <c r="P542" s="20" t="s">
        <v>7830</v>
      </c>
      <c r="Q542" s="19" t="s">
        <v>6980</v>
      </c>
      <c r="R542" s="19" t="s">
        <v>6863</v>
      </c>
      <c r="S542" s="33"/>
      <c r="T542" s="33"/>
      <c r="U542" s="33"/>
      <c r="V542" s="33"/>
      <c r="W542" s="33"/>
      <c r="X542" s="33"/>
      <c r="Y542" s="33"/>
      <c r="Z542" s="33"/>
      <c r="AA542" s="33"/>
    </row>
    <row r="543" spans="1:27" ht="89.25" x14ac:dyDescent="0.2">
      <c r="A543" s="18" t="s">
        <v>455</v>
      </c>
      <c r="B543" s="19" t="s">
        <v>7842</v>
      </c>
      <c r="C543" s="18" t="s">
        <v>5729</v>
      </c>
      <c r="D543" s="17" t="s">
        <v>67</v>
      </c>
      <c r="E543" s="21" t="s">
        <v>1611</v>
      </c>
      <c r="F543" s="12">
        <v>43880</v>
      </c>
      <c r="G543" s="12">
        <v>44792</v>
      </c>
      <c r="H543" s="12" t="str">
        <f ca="1">IF(Ugovori_OPULJP[[#This Row],[DATUM ZAVRŠETKA OPERACIJE
OPERATION END DATE]]&lt;TODAY(),"završen","u provedbi")</f>
        <v>u provedbi</v>
      </c>
      <c r="I543" s="22" t="s">
        <v>1612</v>
      </c>
      <c r="J543" s="17" t="s">
        <v>1613</v>
      </c>
      <c r="K543" s="17" t="s">
        <v>22</v>
      </c>
      <c r="L543" s="17" t="s">
        <v>22</v>
      </c>
      <c r="M543" s="23">
        <v>1111790.99</v>
      </c>
      <c r="N543" s="23">
        <f>Ugovori_OPULJP[[#This Row],[UKUPNI PRIHVATLJIVI IZDACI
TOTAL ELIGIBLE EXPENDITURE]]*0.85</f>
        <v>945022.34149999998</v>
      </c>
      <c r="O543" s="20" t="s">
        <v>4967</v>
      </c>
      <c r="P543" s="20" t="s">
        <v>7830</v>
      </c>
      <c r="Q543" s="19" t="s">
        <v>6981</v>
      </c>
      <c r="R543" s="19" t="s">
        <v>6863</v>
      </c>
      <c r="S543" s="33"/>
      <c r="T543" s="33"/>
      <c r="U543" s="33"/>
      <c r="V543" s="33"/>
      <c r="W543" s="33"/>
      <c r="X543" s="33"/>
      <c r="Y543" s="33"/>
      <c r="Z543" s="33"/>
      <c r="AA543" s="33"/>
    </row>
    <row r="544" spans="1:27" ht="76.5" x14ac:dyDescent="0.2">
      <c r="A544" s="18" t="s">
        <v>455</v>
      </c>
      <c r="B544" s="19" t="s">
        <v>7842</v>
      </c>
      <c r="C544" s="18" t="s">
        <v>5729</v>
      </c>
      <c r="D544" s="17" t="s">
        <v>67</v>
      </c>
      <c r="E544" s="21" t="s">
        <v>1614</v>
      </c>
      <c r="F544" s="12">
        <v>43880</v>
      </c>
      <c r="G544" s="12">
        <v>44792</v>
      </c>
      <c r="H544" s="12" t="str">
        <f ca="1">IF(Ugovori_OPULJP[[#This Row],[DATUM ZAVRŠETKA OPERACIJE
OPERATION END DATE]]&lt;TODAY(),"završen","u provedbi")</f>
        <v>u provedbi</v>
      </c>
      <c r="I544" s="22" t="s">
        <v>1615</v>
      </c>
      <c r="J544" s="17" t="s">
        <v>1616</v>
      </c>
      <c r="K544" s="17" t="s">
        <v>21</v>
      </c>
      <c r="L544" s="17" t="s">
        <v>21</v>
      </c>
      <c r="M544" s="23">
        <v>1270725.8</v>
      </c>
      <c r="N544" s="23">
        <f>Ugovori_OPULJP[[#This Row],[UKUPNI PRIHVATLJIVI IZDACI
TOTAL ELIGIBLE EXPENDITURE]]*0.85</f>
        <v>1080116.93</v>
      </c>
      <c r="O544" s="20" t="s">
        <v>4967</v>
      </c>
      <c r="P544" s="20" t="s">
        <v>7830</v>
      </c>
      <c r="Q544" s="19" t="s">
        <v>6982</v>
      </c>
      <c r="R544" s="19" t="s">
        <v>6863</v>
      </c>
      <c r="S544" s="33"/>
      <c r="T544" s="33"/>
      <c r="U544" s="33"/>
      <c r="V544" s="33"/>
      <c r="W544" s="33"/>
      <c r="X544" s="33"/>
      <c r="Y544" s="33"/>
      <c r="Z544" s="33"/>
      <c r="AA544" s="33"/>
    </row>
    <row r="545" spans="1:27" ht="76.5" x14ac:dyDescent="0.2">
      <c r="A545" s="18" t="s">
        <v>455</v>
      </c>
      <c r="B545" s="19" t="s">
        <v>7842</v>
      </c>
      <c r="C545" s="18" t="s">
        <v>5729</v>
      </c>
      <c r="D545" s="17" t="s">
        <v>67</v>
      </c>
      <c r="E545" s="21" t="s">
        <v>1617</v>
      </c>
      <c r="F545" s="12">
        <v>43880</v>
      </c>
      <c r="G545" s="12">
        <v>44792</v>
      </c>
      <c r="H545" s="12" t="str">
        <f ca="1">IF(Ugovori_OPULJP[[#This Row],[DATUM ZAVRŠETKA OPERACIJE
OPERATION END DATE]]&lt;TODAY(),"završen","u provedbi")</f>
        <v>u provedbi</v>
      </c>
      <c r="I545" s="22" t="s">
        <v>1618</v>
      </c>
      <c r="J545" s="17" t="s">
        <v>1619</v>
      </c>
      <c r="K545" s="17" t="s">
        <v>8</v>
      </c>
      <c r="L545" s="17" t="s">
        <v>6</v>
      </c>
      <c r="M545" s="23">
        <v>1278761.5</v>
      </c>
      <c r="N545" s="23">
        <f>Ugovori_OPULJP[[#This Row],[UKUPNI PRIHVATLJIVI IZDACI
TOTAL ELIGIBLE EXPENDITURE]]*0.85</f>
        <v>1086947.2749999999</v>
      </c>
      <c r="O545" s="20" t="s">
        <v>4967</v>
      </c>
      <c r="P545" s="20" t="s">
        <v>7830</v>
      </c>
      <c r="Q545" s="19" t="s">
        <v>6983</v>
      </c>
      <c r="R545" s="19" t="s">
        <v>6863</v>
      </c>
      <c r="S545" s="33"/>
      <c r="T545" s="33"/>
      <c r="U545" s="33"/>
      <c r="V545" s="33"/>
      <c r="W545" s="33"/>
      <c r="X545" s="33"/>
      <c r="Y545" s="33"/>
      <c r="Z545" s="33"/>
      <c r="AA545" s="33"/>
    </row>
    <row r="546" spans="1:27" ht="89.25" x14ac:dyDescent="0.2">
      <c r="A546" s="18" t="s">
        <v>455</v>
      </c>
      <c r="B546" s="19" t="s">
        <v>7842</v>
      </c>
      <c r="C546" s="18" t="s">
        <v>5729</v>
      </c>
      <c r="D546" s="17" t="s">
        <v>67</v>
      </c>
      <c r="E546" s="21" t="s">
        <v>1620</v>
      </c>
      <c r="F546" s="12">
        <v>43880</v>
      </c>
      <c r="G546" s="12">
        <v>44731</v>
      </c>
      <c r="H546" s="12" t="str">
        <f ca="1">IF(Ugovori_OPULJP[[#This Row],[DATUM ZAVRŠETKA OPERACIJE
OPERATION END DATE]]&lt;TODAY(),"završen","u provedbi")</f>
        <v>u provedbi</v>
      </c>
      <c r="I546" s="22" t="s">
        <v>1621</v>
      </c>
      <c r="J546" s="17" t="s">
        <v>1622</v>
      </c>
      <c r="K546" s="17" t="s">
        <v>13</v>
      </c>
      <c r="L546" s="17" t="s">
        <v>13</v>
      </c>
      <c r="M546" s="23">
        <v>1847448.68</v>
      </c>
      <c r="N546" s="23">
        <f>Ugovori_OPULJP[[#This Row],[UKUPNI PRIHVATLJIVI IZDACI
TOTAL ELIGIBLE EXPENDITURE]]*0.85</f>
        <v>1570331.3779999998</v>
      </c>
      <c r="O546" s="20" t="s">
        <v>4967</v>
      </c>
      <c r="P546" s="20" t="s">
        <v>7830</v>
      </c>
      <c r="Q546" s="19" t="s">
        <v>6984</v>
      </c>
      <c r="R546" s="19" t="s">
        <v>6863</v>
      </c>
      <c r="S546" s="33"/>
      <c r="T546" s="33"/>
      <c r="U546" s="33"/>
      <c r="V546" s="33"/>
      <c r="W546" s="33"/>
      <c r="X546" s="33"/>
      <c r="Y546" s="33"/>
      <c r="Z546" s="33"/>
      <c r="AA546" s="33"/>
    </row>
    <row r="547" spans="1:27" ht="89.25" x14ac:dyDescent="0.2">
      <c r="A547" s="18" t="s">
        <v>455</v>
      </c>
      <c r="B547" s="19" t="s">
        <v>7842</v>
      </c>
      <c r="C547" s="18" t="s">
        <v>5729</v>
      </c>
      <c r="D547" s="17" t="s">
        <v>67</v>
      </c>
      <c r="E547" s="21" t="s">
        <v>1623</v>
      </c>
      <c r="F547" s="12">
        <v>43880</v>
      </c>
      <c r="G547" s="12">
        <v>44792</v>
      </c>
      <c r="H547" s="12" t="str">
        <f ca="1">IF(Ugovori_OPULJP[[#This Row],[DATUM ZAVRŠETKA OPERACIJE
OPERATION END DATE]]&lt;TODAY(),"završen","u provedbi")</f>
        <v>u provedbi</v>
      </c>
      <c r="I547" s="22" t="s">
        <v>1624</v>
      </c>
      <c r="J547" s="17" t="s">
        <v>1625</v>
      </c>
      <c r="K547" s="17" t="s">
        <v>21</v>
      </c>
      <c r="L547" s="17" t="s">
        <v>21</v>
      </c>
      <c r="M547" s="23">
        <v>3055795.72</v>
      </c>
      <c r="N547" s="23">
        <f>Ugovori_OPULJP[[#This Row],[UKUPNI PRIHVATLJIVI IZDACI
TOTAL ELIGIBLE EXPENDITURE]]*0.85</f>
        <v>2597426.3620000002</v>
      </c>
      <c r="O547" s="20" t="s">
        <v>4967</v>
      </c>
      <c r="P547" s="20" t="s">
        <v>7830</v>
      </c>
      <c r="Q547" s="19" t="s">
        <v>6715</v>
      </c>
      <c r="R547" s="19" t="s">
        <v>6863</v>
      </c>
      <c r="S547" s="33"/>
      <c r="T547" s="33"/>
      <c r="U547" s="33"/>
      <c r="V547" s="33"/>
      <c r="W547" s="33"/>
      <c r="X547" s="33"/>
      <c r="Y547" s="33"/>
      <c r="Z547" s="33"/>
      <c r="AA547" s="33"/>
    </row>
    <row r="548" spans="1:27" ht="76.5" x14ac:dyDescent="0.2">
      <c r="A548" s="18" t="s">
        <v>455</v>
      </c>
      <c r="B548" s="19" t="s">
        <v>7842</v>
      </c>
      <c r="C548" s="18" t="s">
        <v>5729</v>
      </c>
      <c r="D548" s="17" t="s">
        <v>67</v>
      </c>
      <c r="E548" s="21" t="s">
        <v>1626</v>
      </c>
      <c r="F548" s="12">
        <v>43880</v>
      </c>
      <c r="G548" s="12">
        <v>44731</v>
      </c>
      <c r="H548" s="12" t="str">
        <f ca="1">IF(Ugovori_OPULJP[[#This Row],[DATUM ZAVRŠETKA OPERACIJE
OPERATION END DATE]]&lt;TODAY(),"završen","u provedbi")</f>
        <v>u provedbi</v>
      </c>
      <c r="I548" s="22" t="s">
        <v>1524</v>
      </c>
      <c r="J548" s="17" t="s">
        <v>1627</v>
      </c>
      <c r="K548" s="17" t="s">
        <v>13</v>
      </c>
      <c r="L548" s="17" t="s">
        <v>13</v>
      </c>
      <c r="M548" s="23">
        <v>4199834.13</v>
      </c>
      <c r="N548" s="23">
        <f>Ugovori_OPULJP[[#This Row],[UKUPNI PRIHVATLJIVI IZDACI
TOTAL ELIGIBLE EXPENDITURE]]*0.85</f>
        <v>3569859.0104999999</v>
      </c>
      <c r="O548" s="20" t="s">
        <v>4967</v>
      </c>
      <c r="P548" s="20" t="s">
        <v>7830</v>
      </c>
      <c r="Q548" s="19" t="s">
        <v>6985</v>
      </c>
      <c r="R548" s="19" t="s">
        <v>6863</v>
      </c>
      <c r="S548" s="33"/>
      <c r="T548" s="33"/>
      <c r="U548" s="33"/>
      <c r="V548" s="33"/>
      <c r="W548" s="33"/>
      <c r="X548" s="33"/>
      <c r="Y548" s="33"/>
      <c r="Z548" s="33"/>
      <c r="AA548" s="33"/>
    </row>
    <row r="549" spans="1:27" ht="76.5" x14ac:dyDescent="0.2">
      <c r="A549" s="18" t="s">
        <v>455</v>
      </c>
      <c r="B549" s="19" t="s">
        <v>7842</v>
      </c>
      <c r="C549" s="18" t="s">
        <v>5729</v>
      </c>
      <c r="D549" s="17" t="s">
        <v>67</v>
      </c>
      <c r="E549" s="21" t="s">
        <v>1628</v>
      </c>
      <c r="F549" s="12">
        <v>43880</v>
      </c>
      <c r="G549" s="12">
        <v>44731</v>
      </c>
      <c r="H549" s="12" t="str">
        <f ca="1">IF(Ugovori_OPULJP[[#This Row],[DATUM ZAVRŠETKA OPERACIJE
OPERATION END DATE]]&lt;TODAY(),"završen","u provedbi")</f>
        <v>u provedbi</v>
      </c>
      <c r="I549" s="22" t="s">
        <v>1524</v>
      </c>
      <c r="J549" s="17" t="s">
        <v>1629</v>
      </c>
      <c r="K549" s="17" t="s">
        <v>13</v>
      </c>
      <c r="L549" s="17" t="s">
        <v>13</v>
      </c>
      <c r="M549" s="23">
        <v>2037402.09</v>
      </c>
      <c r="N549" s="23">
        <f>Ugovori_OPULJP[[#This Row],[UKUPNI PRIHVATLJIVI IZDACI
TOTAL ELIGIBLE EXPENDITURE]]*0.85</f>
        <v>1731791.7764999999</v>
      </c>
      <c r="O549" s="20" t="s">
        <v>4967</v>
      </c>
      <c r="P549" s="20" t="s">
        <v>7830</v>
      </c>
      <c r="Q549" s="19" t="s">
        <v>6986</v>
      </c>
      <c r="R549" s="19" t="s">
        <v>6863</v>
      </c>
      <c r="S549" s="33"/>
      <c r="T549" s="33"/>
      <c r="U549" s="33"/>
      <c r="V549" s="33"/>
      <c r="W549" s="33"/>
      <c r="X549" s="33"/>
      <c r="Y549" s="33"/>
      <c r="Z549" s="33"/>
      <c r="AA549" s="33"/>
    </row>
    <row r="550" spans="1:27" ht="89.25" x14ac:dyDescent="0.2">
      <c r="A550" s="18" t="s">
        <v>455</v>
      </c>
      <c r="B550" s="19" t="s">
        <v>7842</v>
      </c>
      <c r="C550" s="18" t="s">
        <v>5729</v>
      </c>
      <c r="D550" s="17" t="s">
        <v>67</v>
      </c>
      <c r="E550" s="21" t="s">
        <v>1630</v>
      </c>
      <c r="F550" s="12">
        <v>43880</v>
      </c>
      <c r="G550" s="12">
        <v>44792</v>
      </c>
      <c r="H550" s="12" t="str">
        <f ca="1">IF(Ugovori_OPULJP[[#This Row],[DATUM ZAVRŠETKA OPERACIJE
OPERATION END DATE]]&lt;TODAY(),"završen","u provedbi")</f>
        <v>u provedbi</v>
      </c>
      <c r="I550" s="22" t="s">
        <v>1631</v>
      </c>
      <c r="J550" s="17" t="s">
        <v>1632</v>
      </c>
      <c r="K550" s="17" t="s">
        <v>22</v>
      </c>
      <c r="L550" s="17" t="s">
        <v>22</v>
      </c>
      <c r="M550" s="23">
        <v>1534780.06</v>
      </c>
      <c r="N550" s="23">
        <f>Ugovori_OPULJP[[#This Row],[UKUPNI PRIHVATLJIVI IZDACI
TOTAL ELIGIBLE EXPENDITURE]]*0.85</f>
        <v>1304563.051</v>
      </c>
      <c r="O550" s="20" t="s">
        <v>4967</v>
      </c>
      <c r="P550" s="20" t="s">
        <v>7830</v>
      </c>
      <c r="Q550" s="19" t="s">
        <v>6987</v>
      </c>
      <c r="R550" s="19" t="s">
        <v>6863</v>
      </c>
      <c r="S550" s="33"/>
      <c r="T550" s="33"/>
      <c r="U550" s="33"/>
      <c r="V550" s="33"/>
      <c r="W550" s="33"/>
      <c r="X550" s="33"/>
      <c r="Y550" s="33"/>
      <c r="Z550" s="33"/>
      <c r="AA550" s="33"/>
    </row>
    <row r="551" spans="1:27" ht="89.25" x14ac:dyDescent="0.2">
      <c r="A551" s="18" t="s">
        <v>455</v>
      </c>
      <c r="B551" s="19" t="s">
        <v>7842</v>
      </c>
      <c r="C551" s="18" t="s">
        <v>5729</v>
      </c>
      <c r="D551" s="17" t="s">
        <v>67</v>
      </c>
      <c r="E551" s="21" t="s">
        <v>1633</v>
      </c>
      <c r="F551" s="12">
        <v>43880</v>
      </c>
      <c r="G551" s="12">
        <v>44792</v>
      </c>
      <c r="H551" s="12" t="str">
        <f ca="1">IF(Ugovori_OPULJP[[#This Row],[DATUM ZAVRŠETKA OPERACIJE
OPERATION END DATE]]&lt;TODAY(),"završen","u provedbi")</f>
        <v>u provedbi</v>
      </c>
      <c r="I551" s="22" t="s">
        <v>1634</v>
      </c>
      <c r="J551" s="17" t="s">
        <v>1635</v>
      </c>
      <c r="K551" s="17" t="s">
        <v>16</v>
      </c>
      <c r="L551" s="17" t="s">
        <v>16</v>
      </c>
      <c r="M551" s="23">
        <v>3497096</v>
      </c>
      <c r="N551" s="23">
        <f>Ugovori_OPULJP[[#This Row],[UKUPNI PRIHVATLJIVI IZDACI
TOTAL ELIGIBLE EXPENDITURE]]*0.85</f>
        <v>2972531.6</v>
      </c>
      <c r="O551" s="20" t="s">
        <v>4967</v>
      </c>
      <c r="P551" s="20" t="s">
        <v>7830</v>
      </c>
      <c r="Q551" s="19" t="s">
        <v>6700</v>
      </c>
      <c r="R551" s="19" t="s">
        <v>6863</v>
      </c>
      <c r="S551" s="33"/>
      <c r="T551" s="33"/>
      <c r="U551" s="33"/>
      <c r="V551" s="33"/>
      <c r="W551" s="33"/>
      <c r="X551" s="33"/>
      <c r="Y551" s="33"/>
      <c r="Z551" s="33"/>
      <c r="AA551" s="33"/>
    </row>
    <row r="552" spans="1:27" ht="76.5" x14ac:dyDescent="0.2">
      <c r="A552" s="18" t="s">
        <v>455</v>
      </c>
      <c r="B552" s="19" t="s">
        <v>7842</v>
      </c>
      <c r="C552" s="18" t="s">
        <v>5729</v>
      </c>
      <c r="D552" s="17" t="s">
        <v>67</v>
      </c>
      <c r="E552" s="21" t="s">
        <v>1636</v>
      </c>
      <c r="F552" s="12">
        <v>43880</v>
      </c>
      <c r="G552" s="12">
        <v>44792</v>
      </c>
      <c r="H552" s="12" t="str">
        <f ca="1">IF(Ugovori_OPULJP[[#This Row],[DATUM ZAVRŠETKA OPERACIJE
OPERATION END DATE]]&lt;TODAY(),"završen","u provedbi")</f>
        <v>u provedbi</v>
      </c>
      <c r="I552" s="22" t="s">
        <v>1637</v>
      </c>
      <c r="J552" s="17" t="s">
        <v>1638</v>
      </c>
      <c r="K552" s="17" t="s">
        <v>13</v>
      </c>
      <c r="L552" s="17" t="s">
        <v>13</v>
      </c>
      <c r="M552" s="23">
        <v>3212601.58</v>
      </c>
      <c r="N552" s="23">
        <f>Ugovori_OPULJP[[#This Row],[UKUPNI PRIHVATLJIVI IZDACI
TOTAL ELIGIBLE EXPENDITURE]]*0.85</f>
        <v>2730711.3429999999</v>
      </c>
      <c r="O552" s="20" t="s">
        <v>4967</v>
      </c>
      <c r="P552" s="20" t="s">
        <v>7830</v>
      </c>
      <c r="Q552" s="19" t="s">
        <v>6988</v>
      </c>
      <c r="R552" s="19" t="s">
        <v>6863</v>
      </c>
      <c r="S552" s="33"/>
      <c r="T552" s="33"/>
      <c r="U552" s="33"/>
      <c r="V552" s="33"/>
      <c r="W552" s="33"/>
      <c r="X552" s="33"/>
      <c r="Y552" s="33"/>
      <c r="Z552" s="33"/>
      <c r="AA552" s="33"/>
    </row>
    <row r="553" spans="1:27" ht="63.75" x14ac:dyDescent="0.2">
      <c r="A553" s="18" t="s">
        <v>455</v>
      </c>
      <c r="B553" s="19" t="s">
        <v>7842</v>
      </c>
      <c r="C553" s="18" t="s">
        <v>1639</v>
      </c>
      <c r="D553" s="17" t="s">
        <v>67</v>
      </c>
      <c r="E553" s="21" t="s">
        <v>1640</v>
      </c>
      <c r="F553" s="12">
        <v>43346</v>
      </c>
      <c r="G553" s="12">
        <v>43893</v>
      </c>
      <c r="H553" s="12" t="str">
        <f ca="1">IF(Ugovori_OPULJP[[#This Row],[DATUM ZAVRŠETKA OPERACIJE
OPERATION END DATE]]&lt;TODAY(),"završen","u provedbi")</f>
        <v>završen</v>
      </c>
      <c r="I553" s="22" t="s">
        <v>1641</v>
      </c>
      <c r="J553" s="17" t="s">
        <v>937</v>
      </c>
      <c r="K553" s="17" t="s">
        <v>4</v>
      </c>
      <c r="L553" s="17" t="s">
        <v>4</v>
      </c>
      <c r="M553" s="23">
        <v>943266.95</v>
      </c>
      <c r="N553" s="23">
        <f>Ugovori_OPULJP[[#This Row],[UKUPNI PRIHVATLJIVI IZDACI
TOTAL ELIGIBLE EXPENDITURE]]*0.85</f>
        <v>801776.90749999997</v>
      </c>
      <c r="O553" s="20" t="s">
        <v>1885</v>
      </c>
      <c r="P553" s="20" t="s">
        <v>7830</v>
      </c>
      <c r="Q553" s="19" t="s">
        <v>6989</v>
      </c>
      <c r="R553" s="19" t="s">
        <v>6863</v>
      </c>
      <c r="S553" s="33"/>
      <c r="T553" s="33"/>
      <c r="U553" s="33"/>
      <c r="V553" s="33"/>
      <c r="W553" s="33"/>
      <c r="X553" s="33"/>
      <c r="Y553" s="33"/>
      <c r="Z553" s="33"/>
      <c r="AA553" s="33"/>
    </row>
    <row r="554" spans="1:27" ht="63.75" x14ac:dyDescent="0.2">
      <c r="A554" s="18" t="s">
        <v>455</v>
      </c>
      <c r="B554" s="19" t="s">
        <v>7842</v>
      </c>
      <c r="C554" s="18" t="s">
        <v>1639</v>
      </c>
      <c r="D554" s="17" t="s">
        <v>67</v>
      </c>
      <c r="E554" s="21" t="s">
        <v>1642</v>
      </c>
      <c r="F554" s="12">
        <v>43344</v>
      </c>
      <c r="G554" s="12">
        <v>43891</v>
      </c>
      <c r="H554" s="12" t="str">
        <f ca="1">IF(Ugovori_OPULJP[[#This Row],[DATUM ZAVRŠETKA OPERACIJE
OPERATION END DATE]]&lt;TODAY(),"završen","u provedbi")</f>
        <v>završen</v>
      </c>
      <c r="I554" s="22" t="s">
        <v>1643</v>
      </c>
      <c r="J554" s="17" t="s">
        <v>1644</v>
      </c>
      <c r="K554" s="17" t="s">
        <v>4</v>
      </c>
      <c r="L554" s="17" t="s">
        <v>4</v>
      </c>
      <c r="M554" s="23">
        <v>795670</v>
      </c>
      <c r="N554" s="23">
        <f>Ugovori_OPULJP[[#This Row],[UKUPNI PRIHVATLJIVI IZDACI
TOTAL ELIGIBLE EXPENDITURE]]*0.85</f>
        <v>676319.5</v>
      </c>
      <c r="O554" s="20" t="s">
        <v>1885</v>
      </c>
      <c r="P554" s="20" t="s">
        <v>7830</v>
      </c>
      <c r="Q554" s="19" t="s">
        <v>6990</v>
      </c>
      <c r="R554" s="19" t="s">
        <v>6863</v>
      </c>
      <c r="S554" s="33"/>
      <c r="T554" s="33"/>
      <c r="U554" s="33"/>
      <c r="V554" s="33"/>
      <c r="W554" s="33"/>
      <c r="X554" s="33"/>
      <c r="Y554" s="33"/>
      <c r="Z554" s="33"/>
      <c r="AA554" s="33"/>
    </row>
    <row r="555" spans="1:27" ht="76.5" x14ac:dyDescent="0.2">
      <c r="A555" s="18" t="s">
        <v>455</v>
      </c>
      <c r="B555" s="19" t="s">
        <v>7842</v>
      </c>
      <c r="C555" s="18" t="s">
        <v>1639</v>
      </c>
      <c r="D555" s="17" t="s">
        <v>67</v>
      </c>
      <c r="E555" s="21" t="s">
        <v>1645</v>
      </c>
      <c r="F555" s="12">
        <v>43344</v>
      </c>
      <c r="G555" s="12">
        <v>43891</v>
      </c>
      <c r="H555" s="12" t="str">
        <f ca="1">IF(Ugovori_OPULJP[[#This Row],[DATUM ZAVRŠETKA OPERACIJE
OPERATION END DATE]]&lt;TODAY(),"završen","u provedbi")</f>
        <v>završen</v>
      </c>
      <c r="I555" s="22" t="s">
        <v>1646</v>
      </c>
      <c r="J555" s="17" t="s">
        <v>1647</v>
      </c>
      <c r="K555" s="17" t="s">
        <v>1648</v>
      </c>
      <c r="L555" s="17" t="s">
        <v>6</v>
      </c>
      <c r="M555" s="23">
        <v>923402.19</v>
      </c>
      <c r="N555" s="23">
        <f>Ugovori_OPULJP[[#This Row],[UKUPNI PRIHVATLJIVI IZDACI
TOTAL ELIGIBLE EXPENDITURE]]*0.85</f>
        <v>784891.86149999988</v>
      </c>
      <c r="O555" s="20" t="s">
        <v>1885</v>
      </c>
      <c r="P555" s="20" t="s">
        <v>7830</v>
      </c>
      <c r="Q555" s="19" t="s">
        <v>6991</v>
      </c>
      <c r="R555" s="19" t="s">
        <v>6863</v>
      </c>
      <c r="S555" s="33"/>
      <c r="T555" s="33"/>
      <c r="U555" s="33"/>
      <c r="V555" s="33"/>
      <c r="W555" s="33"/>
      <c r="X555" s="33"/>
      <c r="Y555" s="33"/>
      <c r="Z555" s="33"/>
      <c r="AA555" s="33"/>
    </row>
    <row r="556" spans="1:27" ht="63.75" x14ac:dyDescent="0.2">
      <c r="A556" s="18" t="s">
        <v>455</v>
      </c>
      <c r="B556" s="19" t="s">
        <v>7842</v>
      </c>
      <c r="C556" s="18" t="s">
        <v>1639</v>
      </c>
      <c r="D556" s="17" t="s">
        <v>67</v>
      </c>
      <c r="E556" s="21" t="s">
        <v>1649</v>
      </c>
      <c r="F556" s="12">
        <v>43344</v>
      </c>
      <c r="G556" s="12">
        <v>43952</v>
      </c>
      <c r="H556" s="12" t="str">
        <f ca="1">IF(Ugovori_OPULJP[[#This Row],[DATUM ZAVRŠETKA OPERACIJE
OPERATION END DATE]]&lt;TODAY(),"završen","u provedbi")</f>
        <v>završen</v>
      </c>
      <c r="I556" s="22" t="s">
        <v>1650</v>
      </c>
      <c r="J556" s="17" t="s">
        <v>1531</v>
      </c>
      <c r="K556" s="17" t="s">
        <v>1651</v>
      </c>
      <c r="L556" s="17" t="s">
        <v>6</v>
      </c>
      <c r="M556" s="23">
        <v>990431.3</v>
      </c>
      <c r="N556" s="23">
        <f>Ugovori_OPULJP[[#This Row],[UKUPNI PRIHVATLJIVI IZDACI
TOTAL ELIGIBLE EXPENDITURE]]*0.85</f>
        <v>841866.60499999998</v>
      </c>
      <c r="O556" s="20" t="s">
        <v>1885</v>
      </c>
      <c r="P556" s="20" t="s">
        <v>7830</v>
      </c>
      <c r="Q556" s="19" t="s">
        <v>6992</v>
      </c>
      <c r="R556" s="19" t="s">
        <v>6863</v>
      </c>
      <c r="S556" s="33"/>
      <c r="T556" s="33"/>
      <c r="U556" s="33"/>
      <c r="V556" s="33"/>
      <c r="W556" s="33"/>
      <c r="X556" s="33"/>
      <c r="Y556" s="33"/>
      <c r="Z556" s="33"/>
      <c r="AA556" s="33"/>
    </row>
    <row r="557" spans="1:27" ht="63.75" x14ac:dyDescent="0.2">
      <c r="A557" s="18" t="s">
        <v>455</v>
      </c>
      <c r="B557" s="19" t="s">
        <v>7842</v>
      </c>
      <c r="C557" s="18" t="s">
        <v>1639</v>
      </c>
      <c r="D557" s="17" t="s">
        <v>67</v>
      </c>
      <c r="E557" s="21" t="s">
        <v>1652</v>
      </c>
      <c r="F557" s="12">
        <v>43344</v>
      </c>
      <c r="G557" s="12">
        <v>44075</v>
      </c>
      <c r="H557" s="12" t="str">
        <f ca="1">IF(Ugovori_OPULJP[[#This Row],[DATUM ZAVRŠETKA OPERACIJE
OPERATION END DATE]]&lt;TODAY(),"završen","u provedbi")</f>
        <v>završen</v>
      </c>
      <c r="I557" s="22" t="s">
        <v>1653</v>
      </c>
      <c r="J557" s="17" t="s">
        <v>1654</v>
      </c>
      <c r="K557" s="17" t="s">
        <v>1655</v>
      </c>
      <c r="L557" s="17" t="s">
        <v>6</v>
      </c>
      <c r="M557" s="23">
        <v>1499276.68</v>
      </c>
      <c r="N557" s="23">
        <f>Ugovori_OPULJP[[#This Row],[UKUPNI PRIHVATLJIVI IZDACI
TOTAL ELIGIBLE EXPENDITURE]]*0.85</f>
        <v>1274385.1779999998</v>
      </c>
      <c r="O557" s="20" t="s">
        <v>1885</v>
      </c>
      <c r="P557" s="20" t="s">
        <v>7830</v>
      </c>
      <c r="Q557" s="19" t="s">
        <v>6993</v>
      </c>
      <c r="R557" s="19" t="s">
        <v>6863</v>
      </c>
      <c r="S557" s="33"/>
      <c r="T557" s="33"/>
      <c r="U557" s="33"/>
      <c r="V557" s="33"/>
      <c r="W557" s="33"/>
      <c r="X557" s="33"/>
      <c r="Y557" s="33"/>
      <c r="Z557" s="33"/>
      <c r="AA557" s="33"/>
    </row>
    <row r="558" spans="1:27" ht="76.5" x14ac:dyDescent="0.2">
      <c r="A558" s="18" t="s">
        <v>455</v>
      </c>
      <c r="B558" s="19" t="s">
        <v>7842</v>
      </c>
      <c r="C558" s="18" t="s">
        <v>1639</v>
      </c>
      <c r="D558" s="17" t="s">
        <v>67</v>
      </c>
      <c r="E558" s="21" t="s">
        <v>1656</v>
      </c>
      <c r="F558" s="12">
        <v>43557</v>
      </c>
      <c r="G558" s="12">
        <v>44106</v>
      </c>
      <c r="H558" s="12" t="str">
        <f ca="1">IF(Ugovori_OPULJP[[#This Row],[DATUM ZAVRŠETKA OPERACIJE
OPERATION END DATE]]&lt;TODAY(),"završen","u provedbi")</f>
        <v>završen</v>
      </c>
      <c r="I558" s="22" t="s">
        <v>1657</v>
      </c>
      <c r="J558" s="17" t="s">
        <v>771</v>
      </c>
      <c r="K558" s="17" t="s">
        <v>14</v>
      </c>
      <c r="L558" s="17" t="s">
        <v>14</v>
      </c>
      <c r="M558" s="23">
        <v>1379665.23</v>
      </c>
      <c r="N558" s="23">
        <f>Ugovori_OPULJP[[#This Row],[UKUPNI PRIHVATLJIVI IZDACI
TOTAL ELIGIBLE EXPENDITURE]]*0.85</f>
        <v>1172715.4454999999</v>
      </c>
      <c r="O558" s="20" t="s">
        <v>1885</v>
      </c>
      <c r="P558" s="20" t="s">
        <v>7830</v>
      </c>
      <c r="Q558" s="19" t="s">
        <v>6994</v>
      </c>
      <c r="R558" s="19" t="s">
        <v>6863</v>
      </c>
      <c r="S558" s="33"/>
      <c r="T558" s="33"/>
      <c r="U558" s="33"/>
      <c r="V558" s="33"/>
      <c r="W558" s="33"/>
      <c r="X558" s="33"/>
      <c r="Y558" s="33"/>
      <c r="Z558" s="33"/>
      <c r="AA558" s="33"/>
    </row>
    <row r="559" spans="1:27" ht="76.5" x14ac:dyDescent="0.2">
      <c r="A559" s="18" t="s">
        <v>455</v>
      </c>
      <c r="B559" s="19" t="s">
        <v>7842</v>
      </c>
      <c r="C559" s="18" t="s">
        <v>1639</v>
      </c>
      <c r="D559" s="17" t="s">
        <v>67</v>
      </c>
      <c r="E559" s="21" t="s">
        <v>1658</v>
      </c>
      <c r="F559" s="12">
        <v>43263</v>
      </c>
      <c r="G559" s="12">
        <v>43994</v>
      </c>
      <c r="H559" s="12" t="str">
        <f ca="1">IF(Ugovori_OPULJP[[#This Row],[DATUM ZAVRŠETKA OPERACIJE
OPERATION END DATE]]&lt;TODAY(),"završen","u provedbi")</f>
        <v>završen</v>
      </c>
      <c r="I559" s="22" t="s">
        <v>1659</v>
      </c>
      <c r="J559" s="17" t="s">
        <v>1660</v>
      </c>
      <c r="K559" s="17" t="s">
        <v>1661</v>
      </c>
      <c r="L559" s="17" t="s">
        <v>6</v>
      </c>
      <c r="M559" s="23">
        <v>1499019.33</v>
      </c>
      <c r="N559" s="23">
        <f>Ugovori_OPULJP[[#This Row],[UKUPNI PRIHVATLJIVI IZDACI
TOTAL ELIGIBLE EXPENDITURE]]*0.85</f>
        <v>1274166.4305</v>
      </c>
      <c r="O559" s="20" t="s">
        <v>1885</v>
      </c>
      <c r="P559" s="20" t="s">
        <v>7830</v>
      </c>
      <c r="Q559" s="19" t="s">
        <v>6995</v>
      </c>
      <c r="R559" s="19" t="s">
        <v>6863</v>
      </c>
      <c r="S559" s="33"/>
      <c r="T559" s="33"/>
      <c r="U559" s="33"/>
      <c r="V559" s="33"/>
      <c r="W559" s="33"/>
      <c r="X559" s="33"/>
      <c r="Y559" s="33"/>
      <c r="Z559" s="33"/>
      <c r="AA559" s="33"/>
    </row>
    <row r="560" spans="1:27" ht="76.5" x14ac:dyDescent="0.2">
      <c r="A560" s="18" t="s">
        <v>455</v>
      </c>
      <c r="B560" s="19" t="s">
        <v>7842</v>
      </c>
      <c r="C560" s="18" t="s">
        <v>1639</v>
      </c>
      <c r="D560" s="17" t="s">
        <v>67</v>
      </c>
      <c r="E560" s="21" t="s">
        <v>1662</v>
      </c>
      <c r="F560" s="12">
        <v>43266</v>
      </c>
      <c r="G560" s="12">
        <v>43997</v>
      </c>
      <c r="H560" s="12" t="str">
        <f ca="1">IF(Ugovori_OPULJP[[#This Row],[DATUM ZAVRŠETKA OPERACIJE
OPERATION END DATE]]&lt;TODAY(),"završen","u provedbi")</f>
        <v>završen</v>
      </c>
      <c r="I560" s="22" t="s">
        <v>1603</v>
      </c>
      <c r="J560" s="17" t="s">
        <v>1663</v>
      </c>
      <c r="K560" s="17" t="s">
        <v>18</v>
      </c>
      <c r="L560" s="17" t="s">
        <v>18</v>
      </c>
      <c r="M560" s="23">
        <v>1254670</v>
      </c>
      <c r="N560" s="23">
        <f>Ugovori_OPULJP[[#This Row],[UKUPNI PRIHVATLJIVI IZDACI
TOTAL ELIGIBLE EXPENDITURE]]*0.85</f>
        <v>1066469.5</v>
      </c>
      <c r="O560" s="20" t="s">
        <v>1885</v>
      </c>
      <c r="P560" s="20" t="s">
        <v>7830</v>
      </c>
      <c r="Q560" s="19" t="s">
        <v>6996</v>
      </c>
      <c r="R560" s="19" t="s">
        <v>6863</v>
      </c>
      <c r="S560" s="33"/>
      <c r="T560" s="33"/>
      <c r="U560" s="33"/>
      <c r="V560" s="33"/>
      <c r="W560" s="33"/>
      <c r="X560" s="33"/>
      <c r="Y560" s="33"/>
      <c r="Z560" s="33"/>
      <c r="AA560" s="33"/>
    </row>
    <row r="561" spans="1:27" ht="63.75" x14ac:dyDescent="0.2">
      <c r="A561" s="18" t="s">
        <v>455</v>
      </c>
      <c r="B561" s="19" t="s">
        <v>7842</v>
      </c>
      <c r="C561" s="18" t="s">
        <v>1639</v>
      </c>
      <c r="D561" s="17" t="s">
        <v>67</v>
      </c>
      <c r="E561" s="21" t="s">
        <v>1664</v>
      </c>
      <c r="F561" s="12">
        <v>43346</v>
      </c>
      <c r="G561" s="12">
        <v>44077</v>
      </c>
      <c r="H561" s="12" t="str">
        <f ca="1">IF(Ugovori_OPULJP[[#This Row],[DATUM ZAVRŠETKA OPERACIJE
OPERATION END DATE]]&lt;TODAY(),"završen","u provedbi")</f>
        <v>završen</v>
      </c>
      <c r="I561" s="22" t="s">
        <v>1665</v>
      </c>
      <c r="J561" s="17" t="s">
        <v>1666</v>
      </c>
      <c r="K561" s="17" t="s">
        <v>13</v>
      </c>
      <c r="L561" s="17" t="s">
        <v>13</v>
      </c>
      <c r="M561" s="23">
        <v>1441555.68</v>
      </c>
      <c r="N561" s="23">
        <f>Ugovori_OPULJP[[#This Row],[UKUPNI PRIHVATLJIVI IZDACI
TOTAL ELIGIBLE EXPENDITURE]]*0.85</f>
        <v>1225322.328</v>
      </c>
      <c r="O561" s="20" t="s">
        <v>1885</v>
      </c>
      <c r="P561" s="20" t="s">
        <v>7830</v>
      </c>
      <c r="Q561" s="19" t="s">
        <v>6997</v>
      </c>
      <c r="R561" s="19" t="s">
        <v>6863</v>
      </c>
      <c r="S561" s="33"/>
      <c r="T561" s="33"/>
      <c r="U561" s="33"/>
      <c r="V561" s="33"/>
      <c r="W561" s="33"/>
      <c r="X561" s="33"/>
      <c r="Y561" s="33"/>
      <c r="Z561" s="33"/>
      <c r="AA561" s="33"/>
    </row>
    <row r="562" spans="1:27" ht="63.75" x14ac:dyDescent="0.2">
      <c r="A562" s="18" t="s">
        <v>455</v>
      </c>
      <c r="B562" s="19" t="s">
        <v>7842</v>
      </c>
      <c r="C562" s="18" t="s">
        <v>1639</v>
      </c>
      <c r="D562" s="17" t="s">
        <v>67</v>
      </c>
      <c r="E562" s="21" t="s">
        <v>1667</v>
      </c>
      <c r="F562" s="12">
        <v>43342</v>
      </c>
      <c r="G562" s="12">
        <v>43890</v>
      </c>
      <c r="H562" s="12" t="str">
        <f ca="1">IF(Ugovori_OPULJP[[#This Row],[DATUM ZAVRŠETKA OPERACIJE
OPERATION END DATE]]&lt;TODAY(),"završen","u provedbi")</f>
        <v>završen</v>
      </c>
      <c r="I562" s="22" t="s">
        <v>1668</v>
      </c>
      <c r="J562" s="17" t="s">
        <v>1499</v>
      </c>
      <c r="K562" s="17" t="s">
        <v>13</v>
      </c>
      <c r="L562" s="17" t="s">
        <v>13</v>
      </c>
      <c r="M562" s="23">
        <v>407771.05</v>
      </c>
      <c r="N562" s="23">
        <f>Ugovori_OPULJP[[#This Row],[UKUPNI PRIHVATLJIVI IZDACI
TOTAL ELIGIBLE EXPENDITURE]]*0.85</f>
        <v>346605.39249999996</v>
      </c>
      <c r="O562" s="20" t="s">
        <v>1885</v>
      </c>
      <c r="P562" s="20" t="s">
        <v>7830</v>
      </c>
      <c r="Q562" s="19" t="s">
        <v>6998</v>
      </c>
      <c r="R562" s="19" t="s">
        <v>6863</v>
      </c>
      <c r="S562" s="33"/>
      <c r="T562" s="33"/>
      <c r="U562" s="33"/>
      <c r="V562" s="33"/>
      <c r="W562" s="33"/>
      <c r="X562" s="33"/>
      <c r="Y562" s="33"/>
      <c r="Z562" s="33"/>
      <c r="AA562" s="33"/>
    </row>
    <row r="563" spans="1:27" ht="76.5" x14ac:dyDescent="0.2">
      <c r="A563" s="18" t="s">
        <v>455</v>
      </c>
      <c r="B563" s="19" t="s">
        <v>7842</v>
      </c>
      <c r="C563" s="18" t="s">
        <v>1639</v>
      </c>
      <c r="D563" s="17" t="s">
        <v>67</v>
      </c>
      <c r="E563" s="21" t="s">
        <v>1669</v>
      </c>
      <c r="F563" s="12">
        <v>43344</v>
      </c>
      <c r="G563" s="12">
        <v>44075</v>
      </c>
      <c r="H563" s="12" t="str">
        <f ca="1">IF(Ugovori_OPULJP[[#This Row],[DATUM ZAVRŠETKA OPERACIJE
OPERATION END DATE]]&lt;TODAY(),"završen","u provedbi")</f>
        <v>završen</v>
      </c>
      <c r="I563" s="22" t="s">
        <v>1670</v>
      </c>
      <c r="J563" s="17" t="s">
        <v>1052</v>
      </c>
      <c r="K563" s="17" t="s">
        <v>18</v>
      </c>
      <c r="L563" s="17" t="s">
        <v>18</v>
      </c>
      <c r="M563" s="23">
        <v>1333434</v>
      </c>
      <c r="N563" s="23">
        <f>Ugovori_OPULJP[[#This Row],[UKUPNI PRIHVATLJIVI IZDACI
TOTAL ELIGIBLE EXPENDITURE]]*0.85</f>
        <v>1133418.8999999999</v>
      </c>
      <c r="O563" s="20" t="s">
        <v>1885</v>
      </c>
      <c r="P563" s="20" t="s">
        <v>7830</v>
      </c>
      <c r="Q563" s="19" t="s">
        <v>8456</v>
      </c>
      <c r="R563" s="19" t="s">
        <v>6863</v>
      </c>
      <c r="S563" s="33"/>
      <c r="T563" s="33"/>
      <c r="U563" s="33"/>
      <c r="V563" s="33"/>
      <c r="W563" s="33"/>
      <c r="X563" s="33"/>
      <c r="Y563" s="33"/>
      <c r="Z563" s="33"/>
      <c r="AA563" s="33"/>
    </row>
    <row r="564" spans="1:27" ht="89.25" x14ac:dyDescent="0.2">
      <c r="A564" s="18" t="s">
        <v>455</v>
      </c>
      <c r="B564" s="19" t="s">
        <v>7842</v>
      </c>
      <c r="C564" s="18" t="s">
        <v>1639</v>
      </c>
      <c r="D564" s="17" t="s">
        <v>67</v>
      </c>
      <c r="E564" s="21" t="s">
        <v>1671</v>
      </c>
      <c r="F564" s="12">
        <v>43344</v>
      </c>
      <c r="G564" s="12">
        <v>44075</v>
      </c>
      <c r="H564" s="12" t="str">
        <f ca="1">IF(Ugovori_OPULJP[[#This Row],[DATUM ZAVRŠETKA OPERACIJE
OPERATION END DATE]]&lt;TODAY(),"završen","u provedbi")</f>
        <v>završen</v>
      </c>
      <c r="I564" s="22" t="s">
        <v>1672</v>
      </c>
      <c r="J564" s="17" t="s">
        <v>1673</v>
      </c>
      <c r="K564" s="17" t="s">
        <v>1674</v>
      </c>
      <c r="L564" s="17" t="s">
        <v>19</v>
      </c>
      <c r="M564" s="23">
        <v>1415821.08</v>
      </c>
      <c r="N564" s="23">
        <f>Ugovori_OPULJP[[#This Row],[UKUPNI PRIHVATLJIVI IZDACI
TOTAL ELIGIBLE EXPENDITURE]]*0.85</f>
        <v>1203447.9180000001</v>
      </c>
      <c r="O564" s="20" t="s">
        <v>1885</v>
      </c>
      <c r="P564" s="20" t="s">
        <v>7830</v>
      </c>
      <c r="Q564" s="19" t="s">
        <v>6999</v>
      </c>
      <c r="R564" s="19" t="s">
        <v>6863</v>
      </c>
      <c r="S564" s="33"/>
      <c r="T564" s="33"/>
      <c r="U564" s="33"/>
      <c r="V564" s="33"/>
      <c r="W564" s="33"/>
      <c r="X564" s="33"/>
      <c r="Y564" s="33"/>
      <c r="Z564" s="33"/>
      <c r="AA564" s="33"/>
    </row>
    <row r="565" spans="1:27" ht="76.5" x14ac:dyDescent="0.2">
      <c r="A565" s="18" t="s">
        <v>455</v>
      </c>
      <c r="B565" s="19" t="s">
        <v>7842</v>
      </c>
      <c r="C565" s="18" t="s">
        <v>1639</v>
      </c>
      <c r="D565" s="17" t="s">
        <v>67</v>
      </c>
      <c r="E565" s="21" t="s">
        <v>1675</v>
      </c>
      <c r="F565" s="12">
        <v>43348</v>
      </c>
      <c r="G565" s="12">
        <v>43956</v>
      </c>
      <c r="H565" s="12" t="str">
        <f ca="1">IF(Ugovori_OPULJP[[#This Row],[DATUM ZAVRŠETKA OPERACIJE
OPERATION END DATE]]&lt;TODAY(),"završen","u provedbi")</f>
        <v>završen</v>
      </c>
      <c r="I565" s="22" t="s">
        <v>1676</v>
      </c>
      <c r="J565" s="17" t="s">
        <v>1677</v>
      </c>
      <c r="K565" s="17" t="s">
        <v>18</v>
      </c>
      <c r="L565" s="17" t="s">
        <v>17</v>
      </c>
      <c r="M565" s="23">
        <v>1065730.71</v>
      </c>
      <c r="N565" s="23">
        <f>Ugovori_OPULJP[[#This Row],[UKUPNI PRIHVATLJIVI IZDACI
TOTAL ELIGIBLE EXPENDITURE]]*0.85</f>
        <v>905871.10349999997</v>
      </c>
      <c r="O565" s="20" t="s">
        <v>1885</v>
      </c>
      <c r="P565" s="20" t="s">
        <v>7830</v>
      </c>
      <c r="Q565" s="19" t="s">
        <v>7000</v>
      </c>
      <c r="R565" s="19" t="s">
        <v>6863</v>
      </c>
      <c r="S565" s="33"/>
      <c r="T565" s="33"/>
      <c r="U565" s="33"/>
      <c r="V565" s="33"/>
      <c r="W565" s="33"/>
      <c r="X565" s="33"/>
      <c r="Y565" s="33"/>
      <c r="Z565" s="33"/>
      <c r="AA565" s="33"/>
    </row>
    <row r="566" spans="1:27" ht="89.25" x14ac:dyDescent="0.2">
      <c r="A566" s="18" t="s">
        <v>455</v>
      </c>
      <c r="B566" s="19" t="s">
        <v>7842</v>
      </c>
      <c r="C566" s="18" t="s">
        <v>1639</v>
      </c>
      <c r="D566" s="17" t="s">
        <v>67</v>
      </c>
      <c r="E566" s="21" t="s">
        <v>1678</v>
      </c>
      <c r="F566" s="12">
        <v>43344</v>
      </c>
      <c r="G566" s="12">
        <v>44075</v>
      </c>
      <c r="H566" s="12" t="str">
        <f ca="1">IF(Ugovori_OPULJP[[#This Row],[DATUM ZAVRŠETKA OPERACIJE
OPERATION END DATE]]&lt;TODAY(),"završen","u provedbi")</f>
        <v>završen</v>
      </c>
      <c r="I566" s="22" t="s">
        <v>1679</v>
      </c>
      <c r="J566" s="17" t="s">
        <v>1464</v>
      </c>
      <c r="K566" s="17" t="s">
        <v>18</v>
      </c>
      <c r="L566" s="17" t="s">
        <v>18</v>
      </c>
      <c r="M566" s="23">
        <v>818166</v>
      </c>
      <c r="N566" s="23">
        <f>Ugovori_OPULJP[[#This Row],[UKUPNI PRIHVATLJIVI IZDACI
TOTAL ELIGIBLE EXPENDITURE]]*0.85</f>
        <v>695441.1</v>
      </c>
      <c r="O566" s="20" t="s">
        <v>1885</v>
      </c>
      <c r="P566" s="20" t="s">
        <v>7830</v>
      </c>
      <c r="Q566" s="19" t="s">
        <v>7001</v>
      </c>
      <c r="R566" s="19" t="s">
        <v>6863</v>
      </c>
      <c r="S566" s="33"/>
      <c r="T566" s="33"/>
      <c r="U566" s="33"/>
      <c r="V566" s="33"/>
      <c r="W566" s="33"/>
      <c r="X566" s="33"/>
      <c r="Y566" s="33"/>
      <c r="Z566" s="33"/>
      <c r="AA566" s="33"/>
    </row>
    <row r="567" spans="1:27" ht="89.25" x14ac:dyDescent="0.2">
      <c r="A567" s="18" t="s">
        <v>455</v>
      </c>
      <c r="B567" s="19" t="s">
        <v>7842</v>
      </c>
      <c r="C567" s="18" t="s">
        <v>1639</v>
      </c>
      <c r="D567" s="17" t="s">
        <v>67</v>
      </c>
      <c r="E567" s="21" t="s">
        <v>1680</v>
      </c>
      <c r="F567" s="12">
        <v>43347</v>
      </c>
      <c r="G567" s="12">
        <v>44078</v>
      </c>
      <c r="H567" s="12" t="str">
        <f ca="1">IF(Ugovori_OPULJP[[#This Row],[DATUM ZAVRŠETKA OPERACIJE
OPERATION END DATE]]&lt;TODAY(),"završen","u provedbi")</f>
        <v>završen</v>
      </c>
      <c r="I567" s="22" t="s">
        <v>1681</v>
      </c>
      <c r="J567" s="17" t="s">
        <v>255</v>
      </c>
      <c r="K567" s="17" t="s">
        <v>1682</v>
      </c>
      <c r="L567" s="17" t="s">
        <v>15</v>
      </c>
      <c r="M567" s="23">
        <v>803413.13</v>
      </c>
      <c r="N567" s="23">
        <f>Ugovori_OPULJP[[#This Row],[UKUPNI PRIHVATLJIVI IZDACI
TOTAL ELIGIBLE EXPENDITURE]]*0.85</f>
        <v>682901.1605</v>
      </c>
      <c r="O567" s="20" t="s">
        <v>1885</v>
      </c>
      <c r="P567" s="20" t="s">
        <v>7830</v>
      </c>
      <c r="Q567" s="19" t="s">
        <v>7002</v>
      </c>
      <c r="R567" s="19" t="s">
        <v>6863</v>
      </c>
      <c r="S567" s="33"/>
      <c r="T567" s="33"/>
      <c r="U567" s="33"/>
      <c r="V567" s="33"/>
      <c r="W567" s="33"/>
      <c r="X567" s="33"/>
      <c r="Y567" s="33"/>
      <c r="Z567" s="33"/>
      <c r="AA567" s="33"/>
    </row>
    <row r="568" spans="1:27" ht="89.25" x14ac:dyDescent="0.2">
      <c r="A568" s="18" t="s">
        <v>455</v>
      </c>
      <c r="B568" s="19" t="s">
        <v>7842</v>
      </c>
      <c r="C568" s="18" t="s">
        <v>1639</v>
      </c>
      <c r="D568" s="17" t="s">
        <v>67</v>
      </c>
      <c r="E568" s="21" t="s">
        <v>1683</v>
      </c>
      <c r="F568" s="12">
        <v>43347</v>
      </c>
      <c r="G568" s="12">
        <v>44078</v>
      </c>
      <c r="H568" s="12" t="str">
        <f ca="1">IF(Ugovori_OPULJP[[#This Row],[DATUM ZAVRŠETKA OPERACIJE
OPERATION END DATE]]&lt;TODAY(),"završen","u provedbi")</f>
        <v>završen</v>
      </c>
      <c r="I568" s="22" t="s">
        <v>1684</v>
      </c>
      <c r="J568" s="17" t="s">
        <v>1685</v>
      </c>
      <c r="K568" s="17" t="s">
        <v>23</v>
      </c>
      <c r="L568" s="17" t="s">
        <v>6</v>
      </c>
      <c r="M568" s="23">
        <v>1334492.6100000001</v>
      </c>
      <c r="N568" s="23">
        <f>Ugovori_OPULJP[[#This Row],[UKUPNI PRIHVATLJIVI IZDACI
TOTAL ELIGIBLE EXPENDITURE]]*0.85</f>
        <v>1134318.7185</v>
      </c>
      <c r="O568" s="20" t="s">
        <v>1885</v>
      </c>
      <c r="P568" s="20" t="s">
        <v>7830</v>
      </c>
      <c r="Q568" s="19" t="s">
        <v>7003</v>
      </c>
      <c r="R568" s="19" t="s">
        <v>6863</v>
      </c>
      <c r="S568" s="33"/>
      <c r="T568" s="33"/>
      <c r="U568" s="33"/>
      <c r="V568" s="33"/>
      <c r="W568" s="33"/>
      <c r="X568" s="33"/>
      <c r="Y568" s="33"/>
      <c r="Z568" s="33"/>
      <c r="AA568" s="33"/>
    </row>
    <row r="569" spans="1:27" ht="76.5" x14ac:dyDescent="0.2">
      <c r="A569" s="18" t="s">
        <v>455</v>
      </c>
      <c r="B569" s="19" t="s">
        <v>7842</v>
      </c>
      <c r="C569" s="18" t="s">
        <v>1639</v>
      </c>
      <c r="D569" s="17" t="s">
        <v>67</v>
      </c>
      <c r="E569" s="21" t="s">
        <v>1686</v>
      </c>
      <c r="F569" s="12">
        <v>43353</v>
      </c>
      <c r="G569" s="12">
        <v>44084</v>
      </c>
      <c r="H569" s="12" t="str">
        <f ca="1">IF(Ugovori_OPULJP[[#This Row],[DATUM ZAVRŠETKA OPERACIJE
OPERATION END DATE]]&lt;TODAY(),"završen","u provedbi")</f>
        <v>završen</v>
      </c>
      <c r="I569" s="22" t="s">
        <v>1204</v>
      </c>
      <c r="J569" s="17" t="s">
        <v>1687</v>
      </c>
      <c r="K569" s="17" t="s">
        <v>13</v>
      </c>
      <c r="L569" s="17" t="s">
        <v>13</v>
      </c>
      <c r="M569" s="23">
        <v>979206</v>
      </c>
      <c r="N569" s="23">
        <f>Ugovori_OPULJP[[#This Row],[UKUPNI PRIHVATLJIVI IZDACI
TOTAL ELIGIBLE EXPENDITURE]]*0.85</f>
        <v>832325.1</v>
      </c>
      <c r="O569" s="20" t="s">
        <v>1885</v>
      </c>
      <c r="P569" s="20" t="s">
        <v>7830</v>
      </c>
      <c r="Q569" s="19" t="s">
        <v>7004</v>
      </c>
      <c r="R569" s="19" t="s">
        <v>6863</v>
      </c>
      <c r="S569" s="33"/>
      <c r="T569" s="33"/>
      <c r="U569" s="33"/>
      <c r="V569" s="33"/>
      <c r="W569" s="33"/>
      <c r="X569" s="33"/>
      <c r="Y569" s="33"/>
      <c r="Z569" s="33"/>
      <c r="AA569" s="33"/>
    </row>
    <row r="570" spans="1:27" ht="76.5" x14ac:dyDescent="0.2">
      <c r="A570" s="18" t="s">
        <v>455</v>
      </c>
      <c r="B570" s="19" t="s">
        <v>7842</v>
      </c>
      <c r="C570" s="18" t="s">
        <v>1639</v>
      </c>
      <c r="D570" s="17" t="s">
        <v>67</v>
      </c>
      <c r="E570" s="21" t="s">
        <v>1688</v>
      </c>
      <c r="F570" s="12">
        <v>43348</v>
      </c>
      <c r="G570" s="12">
        <v>44079</v>
      </c>
      <c r="H570" s="12" t="str">
        <f ca="1">IF(Ugovori_OPULJP[[#This Row],[DATUM ZAVRŠETKA OPERACIJE
OPERATION END DATE]]&lt;TODAY(),"završen","u provedbi")</f>
        <v>završen</v>
      </c>
      <c r="I570" s="22" t="s">
        <v>1689</v>
      </c>
      <c r="J570" s="17" t="s">
        <v>889</v>
      </c>
      <c r="K570" s="17" t="s">
        <v>1690</v>
      </c>
      <c r="L570" s="17" t="s">
        <v>4</v>
      </c>
      <c r="M570" s="23">
        <v>1489366.47</v>
      </c>
      <c r="N570" s="23">
        <f>Ugovori_OPULJP[[#This Row],[UKUPNI PRIHVATLJIVI IZDACI
TOTAL ELIGIBLE EXPENDITURE]]*0.85</f>
        <v>1265961.4994999999</v>
      </c>
      <c r="O570" s="20" t="s">
        <v>1885</v>
      </c>
      <c r="P570" s="20" t="s">
        <v>7830</v>
      </c>
      <c r="Q570" s="19" t="s">
        <v>7005</v>
      </c>
      <c r="R570" s="19" t="s">
        <v>6863</v>
      </c>
      <c r="S570" s="33"/>
      <c r="T570" s="33"/>
      <c r="U570" s="33"/>
      <c r="V570" s="33"/>
      <c r="W570" s="33"/>
      <c r="X570" s="33"/>
      <c r="Y570" s="33"/>
      <c r="Z570" s="33"/>
      <c r="AA570" s="33"/>
    </row>
    <row r="571" spans="1:27" ht="76.5" x14ac:dyDescent="0.2">
      <c r="A571" s="18" t="s">
        <v>455</v>
      </c>
      <c r="B571" s="19" t="s">
        <v>7842</v>
      </c>
      <c r="C571" s="18" t="s">
        <v>1639</v>
      </c>
      <c r="D571" s="17" t="s">
        <v>67</v>
      </c>
      <c r="E571" s="21" t="s">
        <v>1691</v>
      </c>
      <c r="F571" s="12">
        <v>43557</v>
      </c>
      <c r="G571" s="12">
        <v>44167</v>
      </c>
      <c r="H571" s="12" t="str">
        <f ca="1">IF(Ugovori_OPULJP[[#This Row],[DATUM ZAVRŠETKA OPERACIJE
OPERATION END DATE]]&lt;TODAY(),"završen","u provedbi")</f>
        <v>u provedbi</v>
      </c>
      <c r="I571" s="22" t="s">
        <v>1692</v>
      </c>
      <c r="J571" s="17" t="s">
        <v>1693</v>
      </c>
      <c r="K571" s="17" t="s">
        <v>18</v>
      </c>
      <c r="L571" s="17" t="s">
        <v>18</v>
      </c>
      <c r="M571" s="23">
        <v>956878.87</v>
      </c>
      <c r="N571" s="23">
        <f>Ugovori_OPULJP[[#This Row],[UKUPNI PRIHVATLJIVI IZDACI
TOTAL ELIGIBLE EXPENDITURE]]*0.85</f>
        <v>813347.03949999996</v>
      </c>
      <c r="O571" s="20" t="s">
        <v>1885</v>
      </c>
      <c r="P571" s="20" t="s">
        <v>7830</v>
      </c>
      <c r="Q571" s="19" t="s">
        <v>7006</v>
      </c>
      <c r="R571" s="19" t="s">
        <v>6863</v>
      </c>
      <c r="S571" s="33"/>
      <c r="T571" s="33"/>
      <c r="U571" s="33"/>
      <c r="V571" s="33"/>
      <c r="W571" s="33"/>
      <c r="X571" s="33"/>
      <c r="Y571" s="33"/>
      <c r="Z571" s="33"/>
      <c r="AA571" s="33"/>
    </row>
    <row r="572" spans="1:27" ht="89.25" x14ac:dyDescent="0.2">
      <c r="A572" s="18" t="s">
        <v>455</v>
      </c>
      <c r="B572" s="19" t="s">
        <v>7842</v>
      </c>
      <c r="C572" s="18" t="s">
        <v>1639</v>
      </c>
      <c r="D572" s="17" t="s">
        <v>67</v>
      </c>
      <c r="E572" s="21" t="s">
        <v>1694</v>
      </c>
      <c r="F572" s="12">
        <v>43344</v>
      </c>
      <c r="G572" s="12">
        <v>44075</v>
      </c>
      <c r="H572" s="12" t="str">
        <f ca="1">IF(Ugovori_OPULJP[[#This Row],[DATUM ZAVRŠETKA OPERACIJE
OPERATION END DATE]]&lt;TODAY(),"završen","u provedbi")</f>
        <v>završen</v>
      </c>
      <c r="I572" s="22" t="s">
        <v>1695</v>
      </c>
      <c r="J572" s="17" t="s">
        <v>712</v>
      </c>
      <c r="K572" s="17" t="s">
        <v>18</v>
      </c>
      <c r="L572" s="17" t="s">
        <v>18</v>
      </c>
      <c r="M572" s="23">
        <v>1241465.92</v>
      </c>
      <c r="N572" s="23">
        <f>Ugovori_OPULJP[[#This Row],[UKUPNI PRIHVATLJIVI IZDACI
TOTAL ELIGIBLE EXPENDITURE]]*0.85</f>
        <v>1055246.0319999999</v>
      </c>
      <c r="O572" s="20" t="s">
        <v>1885</v>
      </c>
      <c r="P572" s="20" t="s">
        <v>7830</v>
      </c>
      <c r="Q572" s="19" t="s">
        <v>7007</v>
      </c>
      <c r="R572" s="19" t="s">
        <v>6863</v>
      </c>
      <c r="S572" s="33"/>
      <c r="T572" s="33"/>
      <c r="U572" s="33"/>
      <c r="V572" s="33"/>
      <c r="W572" s="33"/>
      <c r="X572" s="33"/>
      <c r="Y572" s="33"/>
      <c r="Z572" s="33"/>
      <c r="AA572" s="33"/>
    </row>
    <row r="573" spans="1:27" ht="89.25" x14ac:dyDescent="0.2">
      <c r="A573" s="18" t="s">
        <v>455</v>
      </c>
      <c r="B573" s="19" t="s">
        <v>7842</v>
      </c>
      <c r="C573" s="18" t="s">
        <v>1639</v>
      </c>
      <c r="D573" s="17" t="s">
        <v>67</v>
      </c>
      <c r="E573" s="21" t="s">
        <v>1696</v>
      </c>
      <c r="F573" s="12">
        <v>43344</v>
      </c>
      <c r="G573" s="12">
        <v>44075</v>
      </c>
      <c r="H573" s="12" t="str">
        <f ca="1">IF(Ugovori_OPULJP[[#This Row],[DATUM ZAVRŠETKA OPERACIJE
OPERATION END DATE]]&lt;TODAY(),"završen","u provedbi")</f>
        <v>završen</v>
      </c>
      <c r="I573" s="22" t="s">
        <v>1697</v>
      </c>
      <c r="J573" s="17" t="s">
        <v>928</v>
      </c>
      <c r="K573" s="17" t="s">
        <v>12</v>
      </c>
      <c r="L573" s="17" t="s">
        <v>12</v>
      </c>
      <c r="M573" s="23">
        <v>1499999.77</v>
      </c>
      <c r="N573" s="23">
        <f>Ugovori_OPULJP[[#This Row],[UKUPNI PRIHVATLJIVI IZDACI
TOTAL ELIGIBLE EXPENDITURE]]*0.85</f>
        <v>1274999.8045000001</v>
      </c>
      <c r="O573" s="20" t="s">
        <v>1885</v>
      </c>
      <c r="P573" s="20" t="s">
        <v>7830</v>
      </c>
      <c r="Q573" s="19" t="s">
        <v>7008</v>
      </c>
      <c r="R573" s="19" t="s">
        <v>6863</v>
      </c>
      <c r="S573" s="33"/>
      <c r="T573" s="33"/>
      <c r="U573" s="33"/>
      <c r="V573" s="33"/>
      <c r="W573" s="33"/>
      <c r="X573" s="33"/>
      <c r="Y573" s="33"/>
      <c r="Z573" s="33"/>
      <c r="AA573" s="33"/>
    </row>
    <row r="574" spans="1:27" ht="76.5" x14ac:dyDescent="0.2">
      <c r="A574" s="18" t="s">
        <v>455</v>
      </c>
      <c r="B574" s="19" t="s">
        <v>7842</v>
      </c>
      <c r="C574" s="18" t="s">
        <v>1639</v>
      </c>
      <c r="D574" s="17" t="s">
        <v>67</v>
      </c>
      <c r="E574" s="21" t="s">
        <v>1698</v>
      </c>
      <c r="F574" s="12">
        <v>43556</v>
      </c>
      <c r="G574" s="12">
        <v>44197</v>
      </c>
      <c r="H574" s="12" t="str">
        <f ca="1">IF(Ugovori_OPULJP[[#This Row],[DATUM ZAVRŠETKA OPERACIJE
OPERATION END DATE]]&lt;TODAY(),"završen","u provedbi")</f>
        <v>u provedbi</v>
      </c>
      <c r="I574" s="22" t="s">
        <v>1699</v>
      </c>
      <c r="J574" s="17" t="s">
        <v>1700</v>
      </c>
      <c r="K574" s="17" t="s">
        <v>1701</v>
      </c>
      <c r="L574" s="17" t="s">
        <v>13</v>
      </c>
      <c r="M574" s="23">
        <v>1228490.6599999999</v>
      </c>
      <c r="N574" s="23">
        <f>Ugovori_OPULJP[[#This Row],[UKUPNI PRIHVATLJIVI IZDACI
TOTAL ELIGIBLE EXPENDITURE]]*0.85</f>
        <v>1044217.0609999999</v>
      </c>
      <c r="O574" s="20" t="s">
        <v>1885</v>
      </c>
      <c r="P574" s="20" t="s">
        <v>7830</v>
      </c>
      <c r="Q574" s="19" t="s">
        <v>7009</v>
      </c>
      <c r="R574" s="19" t="s">
        <v>6863</v>
      </c>
      <c r="S574" s="33"/>
      <c r="T574" s="33"/>
      <c r="U574" s="33"/>
      <c r="V574" s="33"/>
      <c r="W574" s="33"/>
      <c r="X574" s="33"/>
      <c r="Y574" s="33"/>
      <c r="Z574" s="33"/>
      <c r="AA574" s="33"/>
    </row>
    <row r="575" spans="1:27" ht="89.25" x14ac:dyDescent="0.2">
      <c r="A575" s="18" t="s">
        <v>455</v>
      </c>
      <c r="B575" s="19" t="s">
        <v>7842</v>
      </c>
      <c r="C575" s="18" t="s">
        <v>1639</v>
      </c>
      <c r="D575" s="17" t="s">
        <v>67</v>
      </c>
      <c r="E575" s="21" t="s">
        <v>1702</v>
      </c>
      <c r="F575" s="12">
        <v>43557</v>
      </c>
      <c r="G575" s="12">
        <v>44167</v>
      </c>
      <c r="H575" s="12" t="str">
        <f ca="1">IF(Ugovori_OPULJP[[#This Row],[DATUM ZAVRŠETKA OPERACIJE
OPERATION END DATE]]&lt;TODAY(),"završen","u provedbi")</f>
        <v>u provedbi</v>
      </c>
      <c r="I575" s="22" t="s">
        <v>1703</v>
      </c>
      <c r="J575" s="17" t="s">
        <v>6</v>
      </c>
      <c r="K575" s="17" t="s">
        <v>6</v>
      </c>
      <c r="L575" s="17" t="s">
        <v>6</v>
      </c>
      <c r="M575" s="23">
        <v>1325104.28</v>
      </c>
      <c r="N575" s="23">
        <f>Ugovori_OPULJP[[#This Row],[UKUPNI PRIHVATLJIVI IZDACI
TOTAL ELIGIBLE EXPENDITURE]]*0.85</f>
        <v>1126338.638</v>
      </c>
      <c r="O575" s="20" t="s">
        <v>1885</v>
      </c>
      <c r="P575" s="20" t="s">
        <v>7830</v>
      </c>
      <c r="Q575" s="19" t="s">
        <v>7010</v>
      </c>
      <c r="R575" s="19" t="s">
        <v>6863</v>
      </c>
      <c r="S575" s="33"/>
      <c r="T575" s="33"/>
      <c r="U575" s="33"/>
      <c r="V575" s="33"/>
      <c r="W575" s="33"/>
      <c r="X575" s="33"/>
      <c r="Y575" s="33"/>
      <c r="Z575" s="33"/>
      <c r="AA575" s="33"/>
    </row>
    <row r="576" spans="1:27" ht="89.25" x14ac:dyDescent="0.2">
      <c r="A576" s="18" t="s">
        <v>455</v>
      </c>
      <c r="B576" s="19" t="s">
        <v>7842</v>
      </c>
      <c r="C576" s="18" t="s">
        <v>1639</v>
      </c>
      <c r="D576" s="17" t="s">
        <v>67</v>
      </c>
      <c r="E576" s="21" t="s">
        <v>1704</v>
      </c>
      <c r="F576" s="12">
        <v>43556</v>
      </c>
      <c r="G576" s="12">
        <v>44105</v>
      </c>
      <c r="H576" s="12" t="str">
        <f ca="1">IF(Ugovori_OPULJP[[#This Row],[DATUM ZAVRŠETKA OPERACIJE
OPERATION END DATE]]&lt;TODAY(),"završen","u provedbi")</f>
        <v>završen</v>
      </c>
      <c r="I576" s="22" t="s">
        <v>1705</v>
      </c>
      <c r="J576" s="17" t="s">
        <v>1706</v>
      </c>
      <c r="K576" s="17" t="s">
        <v>8</v>
      </c>
      <c r="L576" s="17" t="s">
        <v>8</v>
      </c>
      <c r="M576" s="23">
        <v>541581.1</v>
      </c>
      <c r="N576" s="23">
        <f>Ugovori_OPULJP[[#This Row],[UKUPNI PRIHVATLJIVI IZDACI
TOTAL ELIGIBLE EXPENDITURE]]*0.85</f>
        <v>460343.93499999994</v>
      </c>
      <c r="O576" s="20" t="s">
        <v>1885</v>
      </c>
      <c r="P576" s="20" t="s">
        <v>7830</v>
      </c>
      <c r="Q576" s="19" t="s">
        <v>7011</v>
      </c>
      <c r="R576" s="19" t="s">
        <v>6863</v>
      </c>
      <c r="S576" s="33"/>
      <c r="T576" s="33"/>
      <c r="U576" s="33"/>
      <c r="V576" s="33"/>
      <c r="W576" s="33"/>
      <c r="X576" s="33"/>
      <c r="Y576" s="33"/>
      <c r="Z576" s="33"/>
      <c r="AA576" s="33"/>
    </row>
    <row r="577" spans="1:27" ht="89.25" x14ac:dyDescent="0.2">
      <c r="A577" s="18" t="s">
        <v>455</v>
      </c>
      <c r="B577" s="19" t="s">
        <v>7842</v>
      </c>
      <c r="C577" s="18" t="s">
        <v>1639</v>
      </c>
      <c r="D577" s="17" t="s">
        <v>67</v>
      </c>
      <c r="E577" s="21" t="s">
        <v>1707</v>
      </c>
      <c r="F577" s="12">
        <v>43479</v>
      </c>
      <c r="G577" s="12">
        <v>44210</v>
      </c>
      <c r="H577" s="12" t="str">
        <f ca="1">IF(Ugovori_OPULJP[[#This Row],[DATUM ZAVRŠETKA OPERACIJE
OPERATION END DATE]]&lt;TODAY(),"završen","u provedbi")</f>
        <v>u provedbi</v>
      </c>
      <c r="I577" s="22" t="s">
        <v>1708</v>
      </c>
      <c r="J577" s="17" t="s">
        <v>1570</v>
      </c>
      <c r="K577" s="17" t="s">
        <v>5164</v>
      </c>
      <c r="L577" s="17" t="s">
        <v>6</v>
      </c>
      <c r="M577" s="23">
        <v>1378947.22</v>
      </c>
      <c r="N577" s="23">
        <f>Ugovori_OPULJP[[#This Row],[UKUPNI PRIHVATLJIVI IZDACI
TOTAL ELIGIBLE EXPENDITURE]]*0.85</f>
        <v>1172105.1369999999</v>
      </c>
      <c r="O577" s="20" t="s">
        <v>1885</v>
      </c>
      <c r="P577" s="20" t="s">
        <v>7830</v>
      </c>
      <c r="Q577" s="19" t="s">
        <v>7012</v>
      </c>
      <c r="R577" s="19" t="s">
        <v>6863</v>
      </c>
      <c r="S577" s="33"/>
      <c r="T577" s="33"/>
      <c r="U577" s="33"/>
      <c r="V577" s="33"/>
      <c r="W577" s="33"/>
      <c r="X577" s="33"/>
      <c r="Y577" s="33"/>
      <c r="Z577" s="33"/>
      <c r="AA577" s="33"/>
    </row>
    <row r="578" spans="1:27" ht="76.5" x14ac:dyDescent="0.2">
      <c r="A578" s="18" t="s">
        <v>455</v>
      </c>
      <c r="B578" s="19" t="s">
        <v>7842</v>
      </c>
      <c r="C578" s="18" t="s">
        <v>1639</v>
      </c>
      <c r="D578" s="17" t="s">
        <v>67</v>
      </c>
      <c r="E578" s="21" t="s">
        <v>1709</v>
      </c>
      <c r="F578" s="12">
        <v>43553</v>
      </c>
      <c r="G578" s="12">
        <v>44103</v>
      </c>
      <c r="H578" s="12" t="str">
        <f ca="1">IF(Ugovori_OPULJP[[#This Row],[DATUM ZAVRŠETKA OPERACIJE
OPERATION END DATE]]&lt;TODAY(),"završen","u provedbi")</f>
        <v>završen</v>
      </c>
      <c r="I578" s="22" t="s">
        <v>1710</v>
      </c>
      <c r="J578" s="17" t="s">
        <v>1711</v>
      </c>
      <c r="K578" s="17" t="s">
        <v>92</v>
      </c>
      <c r="L578" s="17" t="s">
        <v>6</v>
      </c>
      <c r="M578" s="23">
        <v>1405284.21</v>
      </c>
      <c r="N578" s="23">
        <f>Ugovori_OPULJP[[#This Row],[UKUPNI PRIHVATLJIVI IZDACI
TOTAL ELIGIBLE EXPENDITURE]]*0.85</f>
        <v>1194491.5784999998</v>
      </c>
      <c r="O578" s="20" t="s">
        <v>1885</v>
      </c>
      <c r="P578" s="20" t="s">
        <v>7830</v>
      </c>
      <c r="Q578" s="19" t="s">
        <v>7013</v>
      </c>
      <c r="R578" s="19" t="s">
        <v>6863</v>
      </c>
      <c r="S578" s="33"/>
      <c r="T578" s="33"/>
      <c r="U578" s="33"/>
      <c r="V578" s="33"/>
      <c r="W578" s="33"/>
      <c r="X578" s="33"/>
      <c r="Y578" s="33"/>
      <c r="Z578" s="33"/>
      <c r="AA578" s="33"/>
    </row>
    <row r="579" spans="1:27" ht="63.75" x14ac:dyDescent="0.2">
      <c r="A579" s="18" t="s">
        <v>455</v>
      </c>
      <c r="B579" s="19" t="s">
        <v>7842</v>
      </c>
      <c r="C579" s="18" t="s">
        <v>1639</v>
      </c>
      <c r="D579" s="17" t="s">
        <v>67</v>
      </c>
      <c r="E579" s="21" t="s">
        <v>1712</v>
      </c>
      <c r="F579" s="12">
        <v>43349</v>
      </c>
      <c r="G579" s="12">
        <v>43957</v>
      </c>
      <c r="H579" s="12" t="str">
        <f ca="1">IF(Ugovori_OPULJP[[#This Row],[DATUM ZAVRŠETKA OPERACIJE
OPERATION END DATE]]&lt;TODAY(),"završen","u provedbi")</f>
        <v>završen</v>
      </c>
      <c r="I579" s="22" t="s">
        <v>1713</v>
      </c>
      <c r="J579" s="17" t="s">
        <v>1714</v>
      </c>
      <c r="K579" s="17" t="s">
        <v>14</v>
      </c>
      <c r="L579" s="17" t="s">
        <v>14</v>
      </c>
      <c r="M579" s="23">
        <v>746793.2</v>
      </c>
      <c r="N579" s="23">
        <f>Ugovori_OPULJP[[#This Row],[UKUPNI PRIHVATLJIVI IZDACI
TOTAL ELIGIBLE EXPENDITURE]]*0.85</f>
        <v>634774.22</v>
      </c>
      <c r="O579" s="20" t="s">
        <v>1885</v>
      </c>
      <c r="P579" s="20" t="s">
        <v>7830</v>
      </c>
      <c r="Q579" s="19" t="s">
        <v>7014</v>
      </c>
      <c r="R579" s="19" t="s">
        <v>6863</v>
      </c>
      <c r="S579" s="33"/>
      <c r="T579" s="33"/>
      <c r="U579" s="33"/>
      <c r="V579" s="33"/>
      <c r="W579" s="33"/>
      <c r="X579" s="33"/>
      <c r="Y579" s="33"/>
      <c r="Z579" s="33"/>
      <c r="AA579" s="33"/>
    </row>
    <row r="580" spans="1:27" ht="63.75" x14ac:dyDescent="0.2">
      <c r="A580" s="18" t="s">
        <v>455</v>
      </c>
      <c r="B580" s="19" t="s">
        <v>7842</v>
      </c>
      <c r="C580" s="18" t="s">
        <v>1639</v>
      </c>
      <c r="D580" s="17" t="s">
        <v>67</v>
      </c>
      <c r="E580" s="21" t="s">
        <v>1715</v>
      </c>
      <c r="F580" s="12">
        <v>43346</v>
      </c>
      <c r="G580" s="12">
        <v>44077</v>
      </c>
      <c r="H580" s="12" t="str">
        <f ca="1">IF(Ugovori_OPULJP[[#This Row],[DATUM ZAVRŠETKA OPERACIJE
OPERATION END DATE]]&lt;TODAY(),"završen","u provedbi")</f>
        <v>završen</v>
      </c>
      <c r="I580" s="22" t="s">
        <v>1716</v>
      </c>
      <c r="J580" s="17" t="s">
        <v>1364</v>
      </c>
      <c r="K580" s="17" t="s">
        <v>11</v>
      </c>
      <c r="L580" s="17" t="s">
        <v>11</v>
      </c>
      <c r="M580" s="23">
        <v>478758.40000000002</v>
      </c>
      <c r="N580" s="23">
        <f>Ugovori_OPULJP[[#This Row],[UKUPNI PRIHVATLJIVI IZDACI
TOTAL ELIGIBLE EXPENDITURE]]*0.85</f>
        <v>406944.64</v>
      </c>
      <c r="O580" s="20" t="s">
        <v>1885</v>
      </c>
      <c r="P580" s="20" t="s">
        <v>7830</v>
      </c>
      <c r="Q580" s="19" t="s">
        <v>7015</v>
      </c>
      <c r="R580" s="19" t="s">
        <v>6863</v>
      </c>
      <c r="S580" s="33"/>
      <c r="T580" s="33"/>
      <c r="U580" s="33"/>
      <c r="V580" s="33"/>
      <c r="W580" s="33"/>
      <c r="X580" s="33"/>
      <c r="Y580" s="33"/>
      <c r="Z580" s="33"/>
      <c r="AA580" s="33"/>
    </row>
    <row r="581" spans="1:27" ht="51" x14ac:dyDescent="0.2">
      <c r="A581" s="18" t="s">
        <v>455</v>
      </c>
      <c r="B581" s="19" t="s">
        <v>7842</v>
      </c>
      <c r="C581" s="18" t="s">
        <v>1639</v>
      </c>
      <c r="D581" s="17" t="s">
        <v>67</v>
      </c>
      <c r="E581" s="21" t="s">
        <v>1717</v>
      </c>
      <c r="F581" s="12">
        <v>43347</v>
      </c>
      <c r="G581" s="12">
        <v>44078</v>
      </c>
      <c r="H581" s="12" t="str">
        <f ca="1">IF(Ugovori_OPULJP[[#This Row],[DATUM ZAVRŠETKA OPERACIJE
OPERATION END DATE]]&lt;TODAY(),"završen","u provedbi")</f>
        <v>završen</v>
      </c>
      <c r="I581" s="22" t="s">
        <v>1718</v>
      </c>
      <c r="J581" s="17" t="s">
        <v>1010</v>
      </c>
      <c r="K581" s="17" t="s">
        <v>3</v>
      </c>
      <c r="L581" s="17" t="s">
        <v>3</v>
      </c>
      <c r="M581" s="23">
        <v>1394258.71</v>
      </c>
      <c r="N581" s="23">
        <f>Ugovori_OPULJP[[#This Row],[UKUPNI PRIHVATLJIVI IZDACI
TOTAL ELIGIBLE EXPENDITURE]]*0.85</f>
        <v>1185119.9035</v>
      </c>
      <c r="O581" s="20" t="s">
        <v>1885</v>
      </c>
      <c r="P581" s="20" t="s">
        <v>7830</v>
      </c>
      <c r="Q581" s="19" t="s">
        <v>7016</v>
      </c>
      <c r="R581" s="19" t="s">
        <v>6863</v>
      </c>
      <c r="S581" s="33"/>
      <c r="T581" s="33"/>
      <c r="U581" s="33"/>
      <c r="V581" s="33"/>
      <c r="W581" s="33"/>
      <c r="X581" s="33"/>
      <c r="Y581" s="33"/>
      <c r="Z581" s="33"/>
      <c r="AA581" s="33"/>
    </row>
    <row r="582" spans="1:27" ht="51" x14ac:dyDescent="0.2">
      <c r="A582" s="18" t="s">
        <v>455</v>
      </c>
      <c r="B582" s="19" t="s">
        <v>7842</v>
      </c>
      <c r="C582" s="18" t="s">
        <v>1639</v>
      </c>
      <c r="D582" s="17" t="s">
        <v>67</v>
      </c>
      <c r="E582" s="21" t="s">
        <v>1719</v>
      </c>
      <c r="F582" s="12">
        <v>43475</v>
      </c>
      <c r="G582" s="12">
        <v>44022</v>
      </c>
      <c r="H582" s="12" t="str">
        <f ca="1">IF(Ugovori_OPULJP[[#This Row],[DATUM ZAVRŠETKA OPERACIJE
OPERATION END DATE]]&lt;TODAY(),"završen","u provedbi")</f>
        <v>završen</v>
      </c>
      <c r="I582" s="22" t="s">
        <v>1720</v>
      </c>
      <c r="J582" s="17" t="s">
        <v>1721</v>
      </c>
      <c r="K582" s="17" t="s">
        <v>13</v>
      </c>
      <c r="L582" s="17" t="s">
        <v>13</v>
      </c>
      <c r="M582" s="23">
        <v>839305.74</v>
      </c>
      <c r="N582" s="23">
        <f>Ugovori_OPULJP[[#This Row],[UKUPNI PRIHVATLJIVI IZDACI
TOTAL ELIGIBLE EXPENDITURE]]*0.85</f>
        <v>713409.87899999996</v>
      </c>
      <c r="O582" s="20" t="s">
        <v>1885</v>
      </c>
      <c r="P582" s="20" t="s">
        <v>7830</v>
      </c>
      <c r="Q582" s="19" t="s">
        <v>7017</v>
      </c>
      <c r="R582" s="19" t="s">
        <v>6863</v>
      </c>
      <c r="S582" s="33"/>
      <c r="T582" s="33"/>
      <c r="U582" s="33"/>
      <c r="V582" s="33"/>
      <c r="W582" s="33"/>
      <c r="X582" s="33"/>
      <c r="Y582" s="33"/>
      <c r="Z582" s="33"/>
      <c r="AA582" s="33"/>
    </row>
    <row r="583" spans="1:27" ht="63.75" x14ac:dyDescent="0.2">
      <c r="A583" s="18" t="s">
        <v>455</v>
      </c>
      <c r="B583" s="19" t="s">
        <v>7842</v>
      </c>
      <c r="C583" s="18" t="s">
        <v>1639</v>
      </c>
      <c r="D583" s="17" t="s">
        <v>67</v>
      </c>
      <c r="E583" s="21" t="s">
        <v>1722</v>
      </c>
      <c r="F583" s="12">
        <v>43472</v>
      </c>
      <c r="G583" s="12">
        <v>44203</v>
      </c>
      <c r="H583" s="12" t="str">
        <f ca="1">IF(Ugovori_OPULJP[[#This Row],[DATUM ZAVRŠETKA OPERACIJE
OPERATION END DATE]]&lt;TODAY(),"završen","u provedbi")</f>
        <v>u provedbi</v>
      </c>
      <c r="I583" s="22" t="s">
        <v>1723</v>
      </c>
      <c r="J583" s="17" t="s">
        <v>1724</v>
      </c>
      <c r="K583" s="17" t="s">
        <v>126</v>
      </c>
      <c r="L583" s="17" t="s">
        <v>10</v>
      </c>
      <c r="M583" s="23">
        <v>1068683.81</v>
      </c>
      <c r="N583" s="23">
        <f>Ugovori_OPULJP[[#This Row],[UKUPNI PRIHVATLJIVI IZDACI
TOTAL ELIGIBLE EXPENDITURE]]*0.85</f>
        <v>908381.23849999998</v>
      </c>
      <c r="O583" s="20" t="s">
        <v>1885</v>
      </c>
      <c r="P583" s="20" t="s">
        <v>7830</v>
      </c>
      <c r="Q583" s="19" t="s">
        <v>7018</v>
      </c>
      <c r="R583" s="19" t="s">
        <v>6863</v>
      </c>
      <c r="S583" s="33"/>
      <c r="T583" s="33"/>
      <c r="U583" s="33"/>
      <c r="V583" s="33"/>
      <c r="W583" s="33"/>
      <c r="X583" s="33"/>
      <c r="Y583" s="33"/>
      <c r="Z583" s="33"/>
      <c r="AA583" s="33"/>
    </row>
    <row r="584" spans="1:27" ht="51" x14ac:dyDescent="0.2">
      <c r="A584" s="18" t="s">
        <v>455</v>
      </c>
      <c r="B584" s="19" t="s">
        <v>7842</v>
      </c>
      <c r="C584" s="18" t="s">
        <v>1639</v>
      </c>
      <c r="D584" s="17" t="s">
        <v>67</v>
      </c>
      <c r="E584" s="21" t="s">
        <v>1725</v>
      </c>
      <c r="F584" s="12">
        <v>43756</v>
      </c>
      <c r="G584" s="12">
        <v>44487</v>
      </c>
      <c r="H584" s="12" t="str">
        <f ca="1">IF(Ugovori_OPULJP[[#This Row],[DATUM ZAVRŠETKA OPERACIJE
OPERATION END DATE]]&lt;TODAY(),"završen","u provedbi")</f>
        <v>u provedbi</v>
      </c>
      <c r="I584" s="22" t="s">
        <v>1726</v>
      </c>
      <c r="J584" s="17" t="s">
        <v>1727</v>
      </c>
      <c r="K584" s="17" t="s">
        <v>6</v>
      </c>
      <c r="L584" s="17" t="s">
        <v>6</v>
      </c>
      <c r="M584" s="23">
        <v>1466404.8</v>
      </c>
      <c r="N584" s="23">
        <f>Ugovori_OPULJP[[#This Row],[UKUPNI PRIHVATLJIVI IZDACI
TOTAL ELIGIBLE EXPENDITURE]]*0.85</f>
        <v>1246444.08</v>
      </c>
      <c r="O584" s="20" t="s">
        <v>1885</v>
      </c>
      <c r="P584" s="20" t="s">
        <v>7830</v>
      </c>
      <c r="Q584" s="19" t="s">
        <v>7019</v>
      </c>
      <c r="R584" s="19" t="s">
        <v>6863</v>
      </c>
      <c r="S584" s="33"/>
      <c r="T584" s="33"/>
      <c r="U584" s="33"/>
      <c r="V584" s="33"/>
      <c r="W584" s="33"/>
      <c r="X584" s="33"/>
      <c r="Y584" s="33"/>
      <c r="Z584" s="33"/>
      <c r="AA584" s="33"/>
    </row>
    <row r="585" spans="1:27" ht="89.25" x14ac:dyDescent="0.2">
      <c r="A585" s="18" t="s">
        <v>455</v>
      </c>
      <c r="B585" s="19" t="s">
        <v>7842</v>
      </c>
      <c r="C585" s="18" t="s">
        <v>1639</v>
      </c>
      <c r="D585" s="17" t="s">
        <v>67</v>
      </c>
      <c r="E585" s="21" t="s">
        <v>1728</v>
      </c>
      <c r="F585" s="12">
        <v>43557</v>
      </c>
      <c r="G585" s="12">
        <v>44137</v>
      </c>
      <c r="H585" s="12" t="str">
        <f ca="1">IF(Ugovori_OPULJP[[#This Row],[DATUM ZAVRŠETKA OPERACIJE
OPERATION END DATE]]&lt;TODAY(),"završen","u provedbi")</f>
        <v>u provedbi</v>
      </c>
      <c r="I585" s="22" t="s">
        <v>8163</v>
      </c>
      <c r="J585" s="17" t="s">
        <v>944</v>
      </c>
      <c r="K585" s="17" t="s">
        <v>1729</v>
      </c>
      <c r="L585" s="17" t="s">
        <v>18</v>
      </c>
      <c r="M585" s="23">
        <v>506017.87</v>
      </c>
      <c r="N585" s="23">
        <f>Ugovori_OPULJP[[#This Row],[UKUPNI PRIHVATLJIVI IZDACI
TOTAL ELIGIBLE EXPENDITURE]]*0.85</f>
        <v>430115.18949999998</v>
      </c>
      <c r="O585" s="20" t="s">
        <v>1885</v>
      </c>
      <c r="P585" s="20" t="s">
        <v>7830</v>
      </c>
      <c r="Q585" s="19" t="s">
        <v>7020</v>
      </c>
      <c r="R585" s="19" t="s">
        <v>6863</v>
      </c>
      <c r="S585" s="33"/>
      <c r="T585" s="33"/>
      <c r="U585" s="33"/>
      <c r="V585" s="33"/>
      <c r="W585" s="33"/>
      <c r="X585" s="33"/>
      <c r="Y585" s="33"/>
      <c r="Z585" s="33"/>
      <c r="AA585" s="33"/>
    </row>
    <row r="586" spans="1:27" ht="89.25" x14ac:dyDescent="0.2">
      <c r="A586" s="18" t="s">
        <v>455</v>
      </c>
      <c r="B586" s="19" t="s">
        <v>7842</v>
      </c>
      <c r="C586" s="18" t="s">
        <v>1639</v>
      </c>
      <c r="D586" s="17" t="s">
        <v>67</v>
      </c>
      <c r="E586" s="21" t="s">
        <v>1730</v>
      </c>
      <c r="F586" s="12">
        <v>43348</v>
      </c>
      <c r="G586" s="12">
        <v>44017</v>
      </c>
      <c r="H586" s="12" t="str">
        <f ca="1">IF(Ugovori_OPULJP[[#This Row],[DATUM ZAVRŠETKA OPERACIJE
OPERATION END DATE]]&lt;TODAY(),"završen","u provedbi")</f>
        <v>završen</v>
      </c>
      <c r="I586" s="22" t="s">
        <v>1731</v>
      </c>
      <c r="J586" s="17" t="s">
        <v>1732</v>
      </c>
      <c r="K586" s="17" t="s">
        <v>1733</v>
      </c>
      <c r="L586" s="17" t="s">
        <v>15</v>
      </c>
      <c r="M586" s="23">
        <v>1121147.02</v>
      </c>
      <c r="N586" s="23">
        <f>Ugovori_OPULJP[[#This Row],[UKUPNI PRIHVATLJIVI IZDACI
TOTAL ELIGIBLE EXPENDITURE]]*0.85</f>
        <v>952974.96699999995</v>
      </c>
      <c r="O586" s="20" t="s">
        <v>1885</v>
      </c>
      <c r="P586" s="20" t="s">
        <v>7830</v>
      </c>
      <c r="Q586" s="19" t="s">
        <v>7021</v>
      </c>
      <c r="R586" s="19" t="s">
        <v>6863</v>
      </c>
      <c r="S586" s="33"/>
      <c r="T586" s="33"/>
      <c r="U586" s="33"/>
      <c r="V586" s="33"/>
      <c r="W586" s="33"/>
      <c r="X586" s="33"/>
      <c r="Y586" s="33"/>
      <c r="Z586" s="33"/>
      <c r="AA586" s="33"/>
    </row>
    <row r="587" spans="1:27" ht="76.5" x14ac:dyDescent="0.2">
      <c r="A587" s="18" t="s">
        <v>455</v>
      </c>
      <c r="B587" s="19" t="s">
        <v>7842</v>
      </c>
      <c r="C587" s="18" t="s">
        <v>1639</v>
      </c>
      <c r="D587" s="17" t="s">
        <v>67</v>
      </c>
      <c r="E587" s="21" t="s">
        <v>1734</v>
      </c>
      <c r="F587" s="12">
        <v>43348</v>
      </c>
      <c r="G587" s="12">
        <v>43987</v>
      </c>
      <c r="H587" s="12" t="str">
        <f ca="1">IF(Ugovori_OPULJP[[#This Row],[DATUM ZAVRŠETKA OPERACIJE
OPERATION END DATE]]&lt;TODAY(),"završen","u provedbi")</f>
        <v>završen</v>
      </c>
      <c r="I587" s="22" t="s">
        <v>376</v>
      </c>
      <c r="J587" s="17" t="s">
        <v>1735</v>
      </c>
      <c r="K587" s="17" t="s">
        <v>14</v>
      </c>
      <c r="L587" s="17" t="s">
        <v>14</v>
      </c>
      <c r="M587" s="23">
        <v>1015889.86</v>
      </c>
      <c r="N587" s="23">
        <f>Ugovori_OPULJP[[#This Row],[UKUPNI PRIHVATLJIVI IZDACI
TOTAL ELIGIBLE EXPENDITURE]]*0.85</f>
        <v>863506.38099999994</v>
      </c>
      <c r="O587" s="20" t="s">
        <v>1885</v>
      </c>
      <c r="P587" s="20" t="s">
        <v>7830</v>
      </c>
      <c r="Q587" s="19" t="s">
        <v>7022</v>
      </c>
      <c r="R587" s="19" t="s">
        <v>6863</v>
      </c>
      <c r="S587" s="33"/>
      <c r="T587" s="33"/>
      <c r="U587" s="33"/>
      <c r="V587" s="33"/>
      <c r="W587" s="33"/>
      <c r="X587" s="33"/>
      <c r="Y587" s="33"/>
      <c r="Z587" s="33"/>
      <c r="AA587" s="33"/>
    </row>
    <row r="588" spans="1:27" ht="63.75" x14ac:dyDescent="0.2">
      <c r="A588" s="18" t="s">
        <v>455</v>
      </c>
      <c r="B588" s="19" t="s">
        <v>7842</v>
      </c>
      <c r="C588" s="18" t="s">
        <v>1639</v>
      </c>
      <c r="D588" s="17" t="s">
        <v>67</v>
      </c>
      <c r="E588" s="21" t="s">
        <v>1736</v>
      </c>
      <c r="F588" s="12">
        <v>43344</v>
      </c>
      <c r="G588" s="12">
        <v>43952</v>
      </c>
      <c r="H588" s="12" t="str">
        <f ca="1">IF(Ugovori_OPULJP[[#This Row],[DATUM ZAVRŠETKA OPERACIJE
OPERATION END DATE]]&lt;TODAY(),"završen","u provedbi")</f>
        <v>završen</v>
      </c>
      <c r="I588" s="22" t="s">
        <v>1737</v>
      </c>
      <c r="J588" s="17" t="s">
        <v>697</v>
      </c>
      <c r="K588" s="17" t="s">
        <v>21</v>
      </c>
      <c r="L588" s="17" t="s">
        <v>21</v>
      </c>
      <c r="M588" s="23">
        <v>887343.09</v>
      </c>
      <c r="N588" s="23">
        <f>Ugovori_OPULJP[[#This Row],[UKUPNI PRIHVATLJIVI IZDACI
TOTAL ELIGIBLE EXPENDITURE]]*0.85</f>
        <v>754241.6264999999</v>
      </c>
      <c r="O588" s="20" t="s">
        <v>1885</v>
      </c>
      <c r="P588" s="20" t="s">
        <v>7830</v>
      </c>
      <c r="Q588" s="19" t="s">
        <v>7023</v>
      </c>
      <c r="R588" s="19" t="s">
        <v>6863</v>
      </c>
      <c r="S588" s="33"/>
      <c r="T588" s="33"/>
      <c r="U588" s="33"/>
      <c r="V588" s="33"/>
      <c r="W588" s="33"/>
      <c r="X588" s="33"/>
      <c r="Y588" s="33"/>
      <c r="Z588" s="33"/>
      <c r="AA588" s="33"/>
    </row>
    <row r="589" spans="1:27" ht="89.25" x14ac:dyDescent="0.2">
      <c r="A589" s="18" t="s">
        <v>455</v>
      </c>
      <c r="B589" s="19" t="s">
        <v>7842</v>
      </c>
      <c r="C589" s="18" t="s">
        <v>1639</v>
      </c>
      <c r="D589" s="17" t="s">
        <v>67</v>
      </c>
      <c r="E589" s="21" t="s">
        <v>1738</v>
      </c>
      <c r="F589" s="12">
        <v>43476</v>
      </c>
      <c r="G589" s="12">
        <v>44023</v>
      </c>
      <c r="H589" s="12" t="str">
        <f ca="1">IF(Ugovori_OPULJP[[#This Row],[DATUM ZAVRŠETKA OPERACIJE
OPERATION END DATE]]&lt;TODAY(),"završen","u provedbi")</f>
        <v>završen</v>
      </c>
      <c r="I589" s="22" t="s">
        <v>1739</v>
      </c>
      <c r="J589" s="17" t="s">
        <v>1740</v>
      </c>
      <c r="K589" s="17" t="s">
        <v>1741</v>
      </c>
      <c r="L589" s="17" t="s">
        <v>12</v>
      </c>
      <c r="M589" s="23">
        <v>1389434.08</v>
      </c>
      <c r="N589" s="23">
        <f>Ugovori_OPULJP[[#This Row],[UKUPNI PRIHVATLJIVI IZDACI
TOTAL ELIGIBLE EXPENDITURE]]*0.85</f>
        <v>1181018.9680000001</v>
      </c>
      <c r="O589" s="20" t="s">
        <v>1885</v>
      </c>
      <c r="P589" s="20" t="s">
        <v>7830</v>
      </c>
      <c r="Q589" s="19" t="s">
        <v>7024</v>
      </c>
      <c r="R589" s="19" t="s">
        <v>6863</v>
      </c>
      <c r="S589" s="33"/>
      <c r="T589" s="33"/>
      <c r="U589" s="33"/>
      <c r="V589" s="33"/>
      <c r="W589" s="33"/>
      <c r="X589" s="33"/>
      <c r="Y589" s="33"/>
      <c r="Z589" s="33"/>
      <c r="AA589" s="33"/>
    </row>
    <row r="590" spans="1:27" ht="76.5" x14ac:dyDescent="0.2">
      <c r="A590" s="18" t="s">
        <v>455</v>
      </c>
      <c r="B590" s="19" t="s">
        <v>7842</v>
      </c>
      <c r="C590" s="18" t="s">
        <v>1639</v>
      </c>
      <c r="D590" s="17" t="s">
        <v>67</v>
      </c>
      <c r="E590" s="21" t="s">
        <v>1742</v>
      </c>
      <c r="F590" s="12">
        <v>43343</v>
      </c>
      <c r="G590" s="12">
        <v>44074</v>
      </c>
      <c r="H590" s="12" t="str">
        <f ca="1">IF(Ugovori_OPULJP[[#This Row],[DATUM ZAVRŠETKA OPERACIJE
OPERATION END DATE]]&lt;TODAY(),"završen","u provedbi")</f>
        <v>završen</v>
      </c>
      <c r="I590" s="22" t="s">
        <v>1743</v>
      </c>
      <c r="J590" s="17" t="s">
        <v>1744</v>
      </c>
      <c r="K590" s="17" t="s">
        <v>18</v>
      </c>
      <c r="L590" s="17" t="s">
        <v>18</v>
      </c>
      <c r="M590" s="23">
        <v>1163220</v>
      </c>
      <c r="N590" s="23">
        <f>Ugovori_OPULJP[[#This Row],[UKUPNI PRIHVATLJIVI IZDACI
TOTAL ELIGIBLE EXPENDITURE]]*0.85</f>
        <v>988737</v>
      </c>
      <c r="O590" s="20" t="s">
        <v>1885</v>
      </c>
      <c r="P590" s="20" t="s">
        <v>7830</v>
      </c>
      <c r="Q590" s="19" t="s">
        <v>7025</v>
      </c>
      <c r="R590" s="19" t="s">
        <v>6863</v>
      </c>
      <c r="S590" s="33"/>
      <c r="T590" s="33"/>
      <c r="U590" s="33"/>
      <c r="V590" s="33"/>
      <c r="W590" s="33"/>
      <c r="X590" s="33"/>
      <c r="Y590" s="33"/>
      <c r="Z590" s="33"/>
      <c r="AA590" s="33"/>
    </row>
    <row r="591" spans="1:27" ht="76.5" x14ac:dyDescent="0.2">
      <c r="A591" s="18" t="s">
        <v>455</v>
      </c>
      <c r="B591" s="19" t="s">
        <v>7842</v>
      </c>
      <c r="C591" s="18" t="s">
        <v>1639</v>
      </c>
      <c r="D591" s="17" t="s">
        <v>67</v>
      </c>
      <c r="E591" s="21" t="s">
        <v>1745</v>
      </c>
      <c r="F591" s="12">
        <v>43474</v>
      </c>
      <c r="G591" s="12">
        <v>44205</v>
      </c>
      <c r="H591" s="12" t="str">
        <f ca="1">IF(Ugovori_OPULJP[[#This Row],[DATUM ZAVRŠETKA OPERACIJE
OPERATION END DATE]]&lt;TODAY(),"završen","u provedbi")</f>
        <v>u provedbi</v>
      </c>
      <c r="I591" s="22" t="s">
        <v>1746</v>
      </c>
      <c r="J591" s="17" t="s">
        <v>850</v>
      </c>
      <c r="K591" s="17" t="s">
        <v>14</v>
      </c>
      <c r="L591" s="17" t="s">
        <v>14</v>
      </c>
      <c r="M591" s="23">
        <v>1419896.94</v>
      </c>
      <c r="N591" s="23">
        <f>Ugovori_OPULJP[[#This Row],[UKUPNI PRIHVATLJIVI IZDACI
TOTAL ELIGIBLE EXPENDITURE]]*0.85</f>
        <v>1206912.399</v>
      </c>
      <c r="O591" s="20" t="s">
        <v>1885</v>
      </c>
      <c r="P591" s="20" t="s">
        <v>7830</v>
      </c>
      <c r="Q591" s="19" t="s">
        <v>7026</v>
      </c>
      <c r="R591" s="19" t="s">
        <v>6863</v>
      </c>
      <c r="S591" s="33"/>
      <c r="T591" s="33"/>
      <c r="U591" s="33"/>
      <c r="V591" s="33"/>
      <c r="W591" s="33"/>
      <c r="X591" s="33"/>
      <c r="Y591" s="33"/>
      <c r="Z591" s="33"/>
      <c r="AA591" s="33"/>
    </row>
    <row r="592" spans="1:27" ht="63.75" x14ac:dyDescent="0.2">
      <c r="A592" s="18" t="s">
        <v>455</v>
      </c>
      <c r="B592" s="19" t="s">
        <v>7842</v>
      </c>
      <c r="C592" s="18" t="s">
        <v>1639</v>
      </c>
      <c r="D592" s="17" t="s">
        <v>67</v>
      </c>
      <c r="E592" s="21" t="s">
        <v>1747</v>
      </c>
      <c r="F592" s="12">
        <v>43759</v>
      </c>
      <c r="G592" s="12">
        <v>44307</v>
      </c>
      <c r="H592" s="12" t="str">
        <f ca="1">IF(Ugovori_OPULJP[[#This Row],[DATUM ZAVRŠETKA OPERACIJE
OPERATION END DATE]]&lt;TODAY(),"završen","u provedbi")</f>
        <v>u provedbi</v>
      </c>
      <c r="I592" s="22" t="s">
        <v>1748</v>
      </c>
      <c r="J592" s="17" t="s">
        <v>1749</v>
      </c>
      <c r="K592" s="17" t="s">
        <v>6</v>
      </c>
      <c r="L592" s="17" t="s">
        <v>6</v>
      </c>
      <c r="M592" s="23">
        <v>657037.5</v>
      </c>
      <c r="N592" s="23">
        <f>Ugovori_OPULJP[[#This Row],[UKUPNI PRIHVATLJIVI IZDACI
TOTAL ELIGIBLE EXPENDITURE]]*0.85</f>
        <v>558481.875</v>
      </c>
      <c r="O592" s="20" t="s">
        <v>1885</v>
      </c>
      <c r="P592" s="20" t="s">
        <v>7830</v>
      </c>
      <c r="Q592" s="19" t="s">
        <v>7027</v>
      </c>
      <c r="R592" s="19" t="s">
        <v>6863</v>
      </c>
      <c r="S592" s="33"/>
      <c r="T592" s="33"/>
      <c r="U592" s="33"/>
      <c r="V592" s="33"/>
      <c r="W592" s="33"/>
      <c r="X592" s="33"/>
      <c r="Y592" s="33"/>
      <c r="Z592" s="33"/>
      <c r="AA592" s="33"/>
    </row>
    <row r="593" spans="1:27" ht="76.5" x14ac:dyDescent="0.2">
      <c r="A593" s="18" t="s">
        <v>455</v>
      </c>
      <c r="B593" s="19" t="s">
        <v>7842</v>
      </c>
      <c r="C593" s="18" t="s">
        <v>1639</v>
      </c>
      <c r="D593" s="17" t="s">
        <v>67</v>
      </c>
      <c r="E593" s="21" t="s">
        <v>1750</v>
      </c>
      <c r="F593" s="12">
        <v>43760</v>
      </c>
      <c r="G593" s="12">
        <v>44308</v>
      </c>
      <c r="H593" s="12" t="str">
        <f ca="1">IF(Ugovori_OPULJP[[#This Row],[DATUM ZAVRŠETKA OPERACIJE
OPERATION END DATE]]&lt;TODAY(),"završen","u provedbi")</f>
        <v>u provedbi</v>
      </c>
      <c r="I593" s="22" t="s">
        <v>1751</v>
      </c>
      <c r="J593" s="17" t="s">
        <v>122</v>
      </c>
      <c r="K593" s="17" t="s">
        <v>1752</v>
      </c>
      <c r="L593" s="17" t="s">
        <v>6</v>
      </c>
      <c r="M593" s="23">
        <v>1296388.24</v>
      </c>
      <c r="N593" s="23">
        <f>Ugovori_OPULJP[[#This Row],[UKUPNI PRIHVATLJIVI IZDACI
TOTAL ELIGIBLE EXPENDITURE]]*0.85</f>
        <v>1101930.004</v>
      </c>
      <c r="O593" s="20" t="s">
        <v>1885</v>
      </c>
      <c r="P593" s="20" t="s">
        <v>7830</v>
      </c>
      <c r="Q593" s="19" t="s">
        <v>7028</v>
      </c>
      <c r="R593" s="19" t="s">
        <v>6863</v>
      </c>
      <c r="S593" s="33"/>
      <c r="T593" s="33"/>
      <c r="U593" s="33"/>
      <c r="V593" s="33"/>
      <c r="W593" s="33"/>
      <c r="X593" s="33"/>
      <c r="Y593" s="33"/>
      <c r="Z593" s="33"/>
      <c r="AA593" s="33"/>
    </row>
    <row r="594" spans="1:27" ht="89.25" x14ac:dyDescent="0.2">
      <c r="A594" s="18" t="s">
        <v>455</v>
      </c>
      <c r="B594" s="19" t="s">
        <v>7842</v>
      </c>
      <c r="C594" s="18" t="s">
        <v>1639</v>
      </c>
      <c r="D594" s="17" t="s">
        <v>67</v>
      </c>
      <c r="E594" s="21" t="s">
        <v>1753</v>
      </c>
      <c r="F594" s="12">
        <v>43474</v>
      </c>
      <c r="G594" s="12">
        <v>44205</v>
      </c>
      <c r="H594" s="12" t="str">
        <f ca="1">IF(Ugovori_OPULJP[[#This Row],[DATUM ZAVRŠETKA OPERACIJE
OPERATION END DATE]]&lt;TODAY(),"završen","u provedbi")</f>
        <v>u provedbi</v>
      </c>
      <c r="I594" s="22" t="s">
        <v>1754</v>
      </c>
      <c r="J594" s="17" t="s">
        <v>399</v>
      </c>
      <c r="K594" s="17" t="s">
        <v>5</v>
      </c>
      <c r="L594" s="17" t="s">
        <v>5</v>
      </c>
      <c r="M594" s="23">
        <v>787508.21</v>
      </c>
      <c r="N594" s="23">
        <f>Ugovori_OPULJP[[#This Row],[UKUPNI PRIHVATLJIVI IZDACI
TOTAL ELIGIBLE EXPENDITURE]]*0.85</f>
        <v>669381.97849999997</v>
      </c>
      <c r="O594" s="20" t="s">
        <v>1885</v>
      </c>
      <c r="P594" s="20" t="s">
        <v>7830</v>
      </c>
      <c r="Q594" s="19" t="s">
        <v>7029</v>
      </c>
      <c r="R594" s="19" t="s">
        <v>6863</v>
      </c>
      <c r="S594" s="33"/>
      <c r="T594" s="33"/>
      <c r="U594" s="33"/>
      <c r="V594" s="33"/>
      <c r="W594" s="33"/>
      <c r="X594" s="33"/>
      <c r="Y594" s="33"/>
      <c r="Z594" s="33"/>
      <c r="AA594" s="33"/>
    </row>
    <row r="595" spans="1:27" ht="89.25" x14ac:dyDescent="0.2">
      <c r="A595" s="18" t="s">
        <v>455</v>
      </c>
      <c r="B595" s="19" t="s">
        <v>7842</v>
      </c>
      <c r="C595" s="18" t="s">
        <v>1639</v>
      </c>
      <c r="D595" s="17" t="s">
        <v>67</v>
      </c>
      <c r="E595" s="21" t="s">
        <v>1755</v>
      </c>
      <c r="F595" s="12">
        <v>43348</v>
      </c>
      <c r="G595" s="12">
        <v>44079</v>
      </c>
      <c r="H595" s="12" t="str">
        <f ca="1">IF(Ugovori_OPULJP[[#This Row],[DATUM ZAVRŠETKA OPERACIJE
OPERATION END DATE]]&lt;TODAY(),"završen","u provedbi")</f>
        <v>završen</v>
      </c>
      <c r="I595" s="22" t="s">
        <v>1756</v>
      </c>
      <c r="J595" s="17" t="s">
        <v>1757</v>
      </c>
      <c r="K595" s="17" t="s">
        <v>1758</v>
      </c>
      <c r="L595" s="17" t="s">
        <v>6</v>
      </c>
      <c r="M595" s="23">
        <v>1494295.6</v>
      </c>
      <c r="N595" s="23">
        <f>Ugovori_OPULJP[[#This Row],[UKUPNI PRIHVATLJIVI IZDACI
TOTAL ELIGIBLE EXPENDITURE]]*0.85</f>
        <v>1270151.26</v>
      </c>
      <c r="O595" s="20" t="s">
        <v>1885</v>
      </c>
      <c r="P595" s="20" t="s">
        <v>7830</v>
      </c>
      <c r="Q595" s="19" t="s">
        <v>7030</v>
      </c>
      <c r="R595" s="19" t="s">
        <v>6863</v>
      </c>
      <c r="S595" s="33"/>
      <c r="T595" s="33"/>
      <c r="U595" s="33"/>
      <c r="V595" s="33"/>
      <c r="W595" s="33"/>
      <c r="X595" s="33"/>
      <c r="Y595" s="33"/>
      <c r="Z595" s="33"/>
      <c r="AA595" s="33"/>
    </row>
    <row r="596" spans="1:27" ht="63.75" x14ac:dyDescent="0.2">
      <c r="A596" s="18" t="s">
        <v>455</v>
      </c>
      <c r="B596" s="19" t="s">
        <v>7842</v>
      </c>
      <c r="C596" s="18" t="s">
        <v>1639</v>
      </c>
      <c r="D596" s="17" t="s">
        <v>67</v>
      </c>
      <c r="E596" s="21" t="s">
        <v>1759</v>
      </c>
      <c r="F596" s="12">
        <v>43343</v>
      </c>
      <c r="G596" s="12">
        <v>44043</v>
      </c>
      <c r="H596" s="12" t="str">
        <f ca="1">IF(Ugovori_OPULJP[[#This Row],[DATUM ZAVRŠETKA OPERACIJE
OPERATION END DATE]]&lt;TODAY(),"završen","u provedbi")</f>
        <v>završen</v>
      </c>
      <c r="I596" s="22" t="s">
        <v>1760</v>
      </c>
      <c r="J596" s="17" t="s">
        <v>1019</v>
      </c>
      <c r="K596" s="17" t="s">
        <v>13</v>
      </c>
      <c r="L596" s="17" t="s">
        <v>13</v>
      </c>
      <c r="M596" s="23">
        <v>1420163.31</v>
      </c>
      <c r="N596" s="23">
        <f>Ugovori_OPULJP[[#This Row],[UKUPNI PRIHVATLJIVI IZDACI
TOTAL ELIGIBLE EXPENDITURE]]*0.85</f>
        <v>1207138.8134999999</v>
      </c>
      <c r="O596" s="20" t="s">
        <v>1885</v>
      </c>
      <c r="P596" s="20" t="s">
        <v>7830</v>
      </c>
      <c r="Q596" s="19" t="s">
        <v>7031</v>
      </c>
      <c r="R596" s="19" t="s">
        <v>6863</v>
      </c>
      <c r="S596" s="33"/>
      <c r="T596" s="33"/>
      <c r="U596" s="33"/>
      <c r="V596" s="33"/>
      <c r="W596" s="33"/>
      <c r="X596" s="33"/>
      <c r="Y596" s="33"/>
      <c r="Z596" s="33"/>
      <c r="AA596" s="33"/>
    </row>
    <row r="597" spans="1:27" ht="76.5" x14ac:dyDescent="0.2">
      <c r="A597" s="18" t="s">
        <v>455</v>
      </c>
      <c r="B597" s="19" t="s">
        <v>7842</v>
      </c>
      <c r="C597" s="18" t="s">
        <v>1639</v>
      </c>
      <c r="D597" s="17" t="s">
        <v>67</v>
      </c>
      <c r="E597" s="21" t="s">
        <v>1761</v>
      </c>
      <c r="F597" s="12">
        <v>43346</v>
      </c>
      <c r="G597" s="12">
        <v>43893</v>
      </c>
      <c r="H597" s="12" t="str">
        <f ca="1">IF(Ugovori_OPULJP[[#This Row],[DATUM ZAVRŠETKA OPERACIJE
OPERATION END DATE]]&lt;TODAY(),"završen","u provedbi")</f>
        <v>završen</v>
      </c>
      <c r="I597" s="22" t="s">
        <v>1762</v>
      </c>
      <c r="J597" s="17" t="s">
        <v>374</v>
      </c>
      <c r="K597" s="17" t="s">
        <v>14</v>
      </c>
      <c r="L597" s="17" t="s">
        <v>14</v>
      </c>
      <c r="M597" s="23">
        <v>841412.04</v>
      </c>
      <c r="N597" s="23">
        <f>Ugovori_OPULJP[[#This Row],[UKUPNI PRIHVATLJIVI IZDACI
TOTAL ELIGIBLE EXPENDITURE]]*0.85</f>
        <v>715200.23400000005</v>
      </c>
      <c r="O597" s="20" t="s">
        <v>1885</v>
      </c>
      <c r="P597" s="20" t="s">
        <v>7830</v>
      </c>
      <c r="Q597" s="19" t="s">
        <v>7032</v>
      </c>
      <c r="R597" s="19" t="s">
        <v>6863</v>
      </c>
      <c r="S597" s="33"/>
      <c r="T597" s="33"/>
      <c r="U597" s="33"/>
      <c r="V597" s="33"/>
      <c r="W597" s="33"/>
      <c r="X597" s="33"/>
      <c r="Y597" s="33"/>
      <c r="Z597" s="33"/>
      <c r="AA597" s="33"/>
    </row>
    <row r="598" spans="1:27" ht="89.25" x14ac:dyDescent="0.2">
      <c r="A598" s="18" t="s">
        <v>455</v>
      </c>
      <c r="B598" s="19" t="s">
        <v>7842</v>
      </c>
      <c r="C598" s="18" t="s">
        <v>1639</v>
      </c>
      <c r="D598" s="17" t="s">
        <v>67</v>
      </c>
      <c r="E598" s="21" t="s">
        <v>1763</v>
      </c>
      <c r="F598" s="12">
        <v>43348</v>
      </c>
      <c r="G598" s="12">
        <v>44079</v>
      </c>
      <c r="H598" s="12" t="str">
        <f ca="1">IF(Ugovori_OPULJP[[#This Row],[DATUM ZAVRŠETKA OPERACIJE
OPERATION END DATE]]&lt;TODAY(),"završen","u provedbi")</f>
        <v>završen</v>
      </c>
      <c r="I598" s="22" t="s">
        <v>1764</v>
      </c>
      <c r="J598" s="17" t="s">
        <v>1088</v>
      </c>
      <c r="K598" s="17" t="s">
        <v>10</v>
      </c>
      <c r="L598" s="17" t="s">
        <v>10</v>
      </c>
      <c r="M598" s="23">
        <v>1499995.39</v>
      </c>
      <c r="N598" s="23">
        <f>Ugovori_OPULJP[[#This Row],[UKUPNI PRIHVATLJIVI IZDACI
TOTAL ELIGIBLE EXPENDITURE]]*0.85</f>
        <v>1274996.0814999999</v>
      </c>
      <c r="O598" s="20" t="s">
        <v>1885</v>
      </c>
      <c r="P598" s="20" t="s">
        <v>7830</v>
      </c>
      <c r="Q598" s="19" t="s">
        <v>7033</v>
      </c>
      <c r="R598" s="19" t="s">
        <v>6863</v>
      </c>
      <c r="S598" s="33"/>
      <c r="T598" s="33"/>
      <c r="U598" s="33"/>
      <c r="V598" s="33"/>
      <c r="W598" s="33"/>
      <c r="X598" s="33"/>
      <c r="Y598" s="33"/>
      <c r="Z598" s="33"/>
      <c r="AA598" s="33"/>
    </row>
    <row r="599" spans="1:27" ht="51" x14ac:dyDescent="0.2">
      <c r="A599" s="18" t="s">
        <v>455</v>
      </c>
      <c r="B599" s="19" t="s">
        <v>7842</v>
      </c>
      <c r="C599" s="18" t="s">
        <v>1639</v>
      </c>
      <c r="D599" s="17" t="s">
        <v>67</v>
      </c>
      <c r="E599" s="21" t="s">
        <v>1765</v>
      </c>
      <c r="F599" s="12">
        <v>43344</v>
      </c>
      <c r="G599" s="12">
        <v>44075</v>
      </c>
      <c r="H599" s="12" t="str">
        <f ca="1">IF(Ugovori_OPULJP[[#This Row],[DATUM ZAVRŠETKA OPERACIJE
OPERATION END DATE]]&lt;TODAY(),"završen","u provedbi")</f>
        <v>završen</v>
      </c>
      <c r="I599" s="22" t="s">
        <v>1766</v>
      </c>
      <c r="J599" s="17" t="s">
        <v>1767</v>
      </c>
      <c r="K599" s="17" t="s">
        <v>15</v>
      </c>
      <c r="L599" s="17" t="s">
        <v>15</v>
      </c>
      <c r="M599" s="23">
        <v>1256580.9099999999</v>
      </c>
      <c r="N599" s="23">
        <f>Ugovori_OPULJP[[#This Row],[UKUPNI PRIHVATLJIVI IZDACI
TOTAL ELIGIBLE EXPENDITURE]]*0.85</f>
        <v>1068093.7734999999</v>
      </c>
      <c r="O599" s="20" t="s">
        <v>1885</v>
      </c>
      <c r="P599" s="20" t="s">
        <v>7830</v>
      </c>
      <c r="Q599" s="19" t="s">
        <v>7034</v>
      </c>
      <c r="R599" s="19" t="s">
        <v>6863</v>
      </c>
      <c r="S599" s="33"/>
      <c r="T599" s="33"/>
      <c r="U599" s="33"/>
      <c r="V599" s="33"/>
      <c r="W599" s="33"/>
      <c r="X599" s="33"/>
      <c r="Y599" s="33"/>
      <c r="Z599" s="33"/>
      <c r="AA599" s="33"/>
    </row>
    <row r="600" spans="1:27" ht="89.25" x14ac:dyDescent="0.2">
      <c r="A600" s="18" t="s">
        <v>455</v>
      </c>
      <c r="B600" s="19" t="s">
        <v>7842</v>
      </c>
      <c r="C600" s="18" t="s">
        <v>1639</v>
      </c>
      <c r="D600" s="17" t="s">
        <v>67</v>
      </c>
      <c r="E600" s="21" t="s">
        <v>1768</v>
      </c>
      <c r="F600" s="12">
        <v>43346</v>
      </c>
      <c r="G600" s="12">
        <v>44077</v>
      </c>
      <c r="H600" s="12" t="str">
        <f ca="1">IF(Ugovori_OPULJP[[#This Row],[DATUM ZAVRŠETKA OPERACIJE
OPERATION END DATE]]&lt;TODAY(),"završen","u provedbi")</f>
        <v>završen</v>
      </c>
      <c r="I600" s="22" t="s">
        <v>1769</v>
      </c>
      <c r="J600" s="17" t="s">
        <v>334</v>
      </c>
      <c r="K600" s="17" t="s">
        <v>15</v>
      </c>
      <c r="L600" s="17" t="s">
        <v>15</v>
      </c>
      <c r="M600" s="23">
        <v>923553.9</v>
      </c>
      <c r="N600" s="23">
        <f>Ugovori_OPULJP[[#This Row],[UKUPNI PRIHVATLJIVI IZDACI
TOTAL ELIGIBLE EXPENDITURE]]*0.85</f>
        <v>785020.81499999994</v>
      </c>
      <c r="O600" s="20" t="s">
        <v>1885</v>
      </c>
      <c r="P600" s="20" t="s">
        <v>7830</v>
      </c>
      <c r="Q600" s="19" t="s">
        <v>7035</v>
      </c>
      <c r="R600" s="19" t="s">
        <v>6863</v>
      </c>
      <c r="S600" s="33"/>
      <c r="T600" s="33"/>
      <c r="U600" s="33"/>
      <c r="V600" s="33"/>
      <c r="W600" s="33"/>
      <c r="X600" s="33"/>
      <c r="Y600" s="33"/>
      <c r="Z600" s="33"/>
      <c r="AA600" s="33"/>
    </row>
    <row r="601" spans="1:27" ht="51" x14ac:dyDescent="0.2">
      <c r="A601" s="18" t="s">
        <v>455</v>
      </c>
      <c r="B601" s="19" t="s">
        <v>7842</v>
      </c>
      <c r="C601" s="18" t="s">
        <v>1639</v>
      </c>
      <c r="D601" s="17" t="s">
        <v>67</v>
      </c>
      <c r="E601" s="21" t="s">
        <v>1770</v>
      </c>
      <c r="F601" s="12">
        <v>43349</v>
      </c>
      <c r="G601" s="12">
        <v>44080</v>
      </c>
      <c r="H601" s="12" t="str">
        <f ca="1">IF(Ugovori_OPULJP[[#This Row],[DATUM ZAVRŠETKA OPERACIJE
OPERATION END DATE]]&lt;TODAY(),"završen","u provedbi")</f>
        <v>završen</v>
      </c>
      <c r="I601" s="22" t="s">
        <v>1771</v>
      </c>
      <c r="J601" s="17" t="s">
        <v>1772</v>
      </c>
      <c r="K601" s="17" t="s">
        <v>23</v>
      </c>
      <c r="L601" s="17" t="s">
        <v>23</v>
      </c>
      <c r="M601" s="23">
        <v>1190305.58</v>
      </c>
      <c r="N601" s="23">
        <f>Ugovori_OPULJP[[#This Row],[UKUPNI PRIHVATLJIVI IZDACI
TOTAL ELIGIBLE EXPENDITURE]]*0.85</f>
        <v>1011759.743</v>
      </c>
      <c r="O601" s="20" t="s">
        <v>1885</v>
      </c>
      <c r="P601" s="20" t="s">
        <v>7830</v>
      </c>
      <c r="Q601" s="19" t="s">
        <v>7036</v>
      </c>
      <c r="R601" s="19" t="s">
        <v>6863</v>
      </c>
      <c r="S601" s="33"/>
      <c r="T601" s="33"/>
      <c r="U601" s="33"/>
      <c r="V601" s="33"/>
      <c r="W601" s="33"/>
      <c r="X601" s="33"/>
      <c r="Y601" s="33"/>
      <c r="Z601" s="33"/>
      <c r="AA601" s="33"/>
    </row>
    <row r="602" spans="1:27" ht="89.25" x14ac:dyDescent="0.2">
      <c r="A602" s="18" t="s">
        <v>455</v>
      </c>
      <c r="B602" s="19" t="s">
        <v>7842</v>
      </c>
      <c r="C602" s="18" t="s">
        <v>1639</v>
      </c>
      <c r="D602" s="17" t="s">
        <v>67</v>
      </c>
      <c r="E602" s="21" t="s">
        <v>1773</v>
      </c>
      <c r="F602" s="12">
        <v>43349</v>
      </c>
      <c r="G602" s="12">
        <v>44080</v>
      </c>
      <c r="H602" s="12" t="str">
        <f ca="1">IF(Ugovori_OPULJP[[#This Row],[DATUM ZAVRŠETKA OPERACIJE
OPERATION END DATE]]&lt;TODAY(),"završen","u provedbi")</f>
        <v>završen</v>
      </c>
      <c r="I602" s="22" t="s">
        <v>1774</v>
      </c>
      <c r="J602" s="17" t="s">
        <v>1775</v>
      </c>
      <c r="K602" s="17" t="s">
        <v>9</v>
      </c>
      <c r="L602" s="17" t="s">
        <v>9</v>
      </c>
      <c r="M602" s="23">
        <v>516702.53</v>
      </c>
      <c r="N602" s="23">
        <f>Ugovori_OPULJP[[#This Row],[UKUPNI PRIHVATLJIVI IZDACI
TOTAL ELIGIBLE EXPENDITURE]]*0.85</f>
        <v>439197.15049999999</v>
      </c>
      <c r="O602" s="20" t="s">
        <v>1885</v>
      </c>
      <c r="P602" s="20" t="s">
        <v>7830</v>
      </c>
      <c r="Q602" s="19" t="s">
        <v>7037</v>
      </c>
      <c r="R602" s="19" t="s">
        <v>6863</v>
      </c>
      <c r="S602" s="33"/>
      <c r="T602" s="33"/>
      <c r="U602" s="33"/>
      <c r="V602" s="33"/>
      <c r="W602" s="33"/>
      <c r="X602" s="33"/>
      <c r="Y602" s="33"/>
      <c r="Z602" s="33"/>
      <c r="AA602" s="33"/>
    </row>
    <row r="603" spans="1:27" ht="63.75" x14ac:dyDescent="0.2">
      <c r="A603" s="18" t="s">
        <v>455</v>
      </c>
      <c r="B603" s="19" t="s">
        <v>7842</v>
      </c>
      <c r="C603" s="18" t="s">
        <v>1639</v>
      </c>
      <c r="D603" s="17" t="s">
        <v>67</v>
      </c>
      <c r="E603" s="21" t="s">
        <v>1776</v>
      </c>
      <c r="F603" s="12">
        <v>43472</v>
      </c>
      <c r="G603" s="12">
        <v>44019</v>
      </c>
      <c r="H603" s="12" t="str">
        <f ca="1">IF(Ugovori_OPULJP[[#This Row],[DATUM ZAVRŠETKA OPERACIJE
OPERATION END DATE]]&lt;TODAY(),"završen","u provedbi")</f>
        <v>završen</v>
      </c>
      <c r="I603" s="22" t="s">
        <v>1777</v>
      </c>
      <c r="J603" s="17" t="s">
        <v>1247</v>
      </c>
      <c r="K603" s="17" t="s">
        <v>17</v>
      </c>
      <c r="L603" s="17" t="s">
        <v>6</v>
      </c>
      <c r="M603" s="23">
        <v>1272554</v>
      </c>
      <c r="N603" s="23">
        <f>Ugovori_OPULJP[[#This Row],[UKUPNI PRIHVATLJIVI IZDACI
TOTAL ELIGIBLE EXPENDITURE]]*0.85</f>
        <v>1081670.8999999999</v>
      </c>
      <c r="O603" s="20" t="s">
        <v>1885</v>
      </c>
      <c r="P603" s="20" t="s">
        <v>7830</v>
      </c>
      <c r="Q603" s="19" t="s">
        <v>7038</v>
      </c>
      <c r="R603" s="19" t="s">
        <v>6863</v>
      </c>
      <c r="S603" s="33"/>
      <c r="T603" s="33"/>
      <c r="U603" s="33"/>
      <c r="V603" s="33"/>
      <c r="W603" s="33"/>
      <c r="X603" s="33"/>
      <c r="Y603" s="33"/>
      <c r="Z603" s="33"/>
      <c r="AA603" s="33"/>
    </row>
    <row r="604" spans="1:27" ht="89.25" x14ac:dyDescent="0.2">
      <c r="A604" s="18" t="s">
        <v>455</v>
      </c>
      <c r="B604" s="19" t="s">
        <v>7842</v>
      </c>
      <c r="C604" s="18" t="s">
        <v>1639</v>
      </c>
      <c r="D604" s="17" t="s">
        <v>67</v>
      </c>
      <c r="E604" s="21" t="s">
        <v>1778</v>
      </c>
      <c r="F604" s="12">
        <v>43473</v>
      </c>
      <c r="G604" s="12">
        <v>44143</v>
      </c>
      <c r="H604" s="12" t="str">
        <f ca="1">IF(Ugovori_OPULJP[[#This Row],[DATUM ZAVRŠETKA OPERACIJE
OPERATION END DATE]]&lt;TODAY(),"završen","u provedbi")</f>
        <v>u provedbi</v>
      </c>
      <c r="I604" s="22" t="s">
        <v>1779</v>
      </c>
      <c r="J604" s="17" t="s">
        <v>1780</v>
      </c>
      <c r="K604" s="17" t="s">
        <v>22</v>
      </c>
      <c r="L604" s="17" t="s">
        <v>22</v>
      </c>
      <c r="M604" s="23">
        <v>1456900</v>
      </c>
      <c r="N604" s="23">
        <f>Ugovori_OPULJP[[#This Row],[UKUPNI PRIHVATLJIVI IZDACI
TOTAL ELIGIBLE EXPENDITURE]]*0.85</f>
        <v>1238365</v>
      </c>
      <c r="O604" s="20" t="s">
        <v>1885</v>
      </c>
      <c r="P604" s="20" t="s">
        <v>7830</v>
      </c>
      <c r="Q604" s="19" t="s">
        <v>7039</v>
      </c>
      <c r="R604" s="19" t="s">
        <v>6863</v>
      </c>
      <c r="S604" s="33"/>
      <c r="T604" s="33"/>
      <c r="U604" s="33"/>
      <c r="V604" s="33"/>
      <c r="W604" s="33"/>
      <c r="X604" s="33"/>
      <c r="Y604" s="33"/>
      <c r="Z604" s="33"/>
      <c r="AA604" s="33"/>
    </row>
    <row r="605" spans="1:27" ht="89.25" x14ac:dyDescent="0.2">
      <c r="A605" s="18" t="s">
        <v>455</v>
      </c>
      <c r="B605" s="19" t="s">
        <v>7842</v>
      </c>
      <c r="C605" s="18" t="s">
        <v>1639</v>
      </c>
      <c r="D605" s="17" t="s">
        <v>67</v>
      </c>
      <c r="E605" s="21" t="s">
        <v>1781</v>
      </c>
      <c r="F605" s="12">
        <v>43560</v>
      </c>
      <c r="G605" s="12">
        <v>44291</v>
      </c>
      <c r="H605" s="12" t="str">
        <f ca="1">IF(Ugovori_OPULJP[[#This Row],[DATUM ZAVRŠETKA OPERACIJE
OPERATION END DATE]]&lt;TODAY(),"završen","u provedbi")</f>
        <v>u provedbi</v>
      </c>
      <c r="I605" s="22" t="s">
        <v>5231</v>
      </c>
      <c r="J605" s="17" t="s">
        <v>1141</v>
      </c>
      <c r="K605" s="17" t="s">
        <v>5165</v>
      </c>
      <c r="L605" s="17" t="s">
        <v>20</v>
      </c>
      <c r="M605" s="23">
        <v>1495519.6</v>
      </c>
      <c r="N605" s="23">
        <f>Ugovori_OPULJP[[#This Row],[UKUPNI PRIHVATLJIVI IZDACI
TOTAL ELIGIBLE EXPENDITURE]]*0.85</f>
        <v>1271191.6600000001</v>
      </c>
      <c r="O605" s="20" t="s">
        <v>1885</v>
      </c>
      <c r="P605" s="20" t="s">
        <v>7830</v>
      </c>
      <c r="Q605" s="19" t="s">
        <v>7040</v>
      </c>
      <c r="R605" s="19" t="s">
        <v>6863</v>
      </c>
      <c r="S605" s="33"/>
      <c r="T605" s="33"/>
      <c r="U605" s="33"/>
      <c r="V605" s="33"/>
      <c r="W605" s="33"/>
      <c r="X605" s="33"/>
      <c r="Y605" s="33"/>
      <c r="Z605" s="33"/>
      <c r="AA605" s="33"/>
    </row>
    <row r="606" spans="1:27" ht="89.25" x14ac:dyDescent="0.2">
      <c r="A606" s="18" t="s">
        <v>455</v>
      </c>
      <c r="B606" s="19" t="s">
        <v>7842</v>
      </c>
      <c r="C606" s="18" t="s">
        <v>1639</v>
      </c>
      <c r="D606" s="17" t="s">
        <v>67</v>
      </c>
      <c r="E606" s="21" t="s">
        <v>1782</v>
      </c>
      <c r="F606" s="12">
        <v>43346</v>
      </c>
      <c r="G606" s="12">
        <v>44077</v>
      </c>
      <c r="H606" s="12" t="str">
        <f ca="1">IF(Ugovori_OPULJP[[#This Row],[DATUM ZAVRŠETKA OPERACIJE
OPERATION END DATE]]&lt;TODAY(),"završen","u provedbi")</f>
        <v>završen</v>
      </c>
      <c r="I606" s="22" t="s">
        <v>1783</v>
      </c>
      <c r="J606" s="17" t="s">
        <v>1784</v>
      </c>
      <c r="K606" s="17" t="s">
        <v>418</v>
      </c>
      <c r="L606" s="17" t="s">
        <v>6</v>
      </c>
      <c r="M606" s="23">
        <v>1454615.8</v>
      </c>
      <c r="N606" s="23">
        <f>Ugovori_OPULJP[[#This Row],[UKUPNI PRIHVATLJIVI IZDACI
TOTAL ELIGIBLE EXPENDITURE]]*0.85</f>
        <v>1236423.43</v>
      </c>
      <c r="O606" s="20" t="s">
        <v>1885</v>
      </c>
      <c r="P606" s="20" t="s">
        <v>7830</v>
      </c>
      <c r="Q606" s="19" t="s">
        <v>7041</v>
      </c>
      <c r="R606" s="19" t="s">
        <v>6863</v>
      </c>
      <c r="S606" s="33"/>
      <c r="T606" s="33"/>
      <c r="U606" s="33"/>
      <c r="V606" s="33"/>
      <c r="W606" s="33"/>
      <c r="X606" s="33"/>
      <c r="Y606" s="33"/>
      <c r="Z606" s="33"/>
      <c r="AA606" s="33"/>
    </row>
    <row r="607" spans="1:27" ht="89.25" x14ac:dyDescent="0.2">
      <c r="A607" s="18" t="s">
        <v>455</v>
      </c>
      <c r="B607" s="19" t="s">
        <v>7842</v>
      </c>
      <c r="C607" s="18" t="s">
        <v>1639</v>
      </c>
      <c r="D607" s="17" t="s">
        <v>67</v>
      </c>
      <c r="E607" s="21" t="s">
        <v>1785</v>
      </c>
      <c r="F607" s="12">
        <v>43346</v>
      </c>
      <c r="G607" s="12">
        <v>44077</v>
      </c>
      <c r="H607" s="12" t="str">
        <f ca="1">IF(Ugovori_OPULJP[[#This Row],[DATUM ZAVRŠETKA OPERACIJE
OPERATION END DATE]]&lt;TODAY(),"završen","u provedbi")</f>
        <v>završen</v>
      </c>
      <c r="I607" s="22" t="s">
        <v>1786</v>
      </c>
      <c r="J607" s="17" t="s">
        <v>1432</v>
      </c>
      <c r="K607" s="17" t="s">
        <v>15</v>
      </c>
      <c r="L607" s="17" t="s">
        <v>15</v>
      </c>
      <c r="M607" s="23">
        <v>1030775.6</v>
      </c>
      <c r="N607" s="23">
        <f>Ugovori_OPULJP[[#This Row],[UKUPNI PRIHVATLJIVI IZDACI
TOTAL ELIGIBLE EXPENDITURE]]*0.85</f>
        <v>876159.26</v>
      </c>
      <c r="O607" s="20" t="s">
        <v>1885</v>
      </c>
      <c r="P607" s="20" t="s">
        <v>7830</v>
      </c>
      <c r="Q607" s="19" t="s">
        <v>7042</v>
      </c>
      <c r="R607" s="19" t="s">
        <v>6863</v>
      </c>
      <c r="S607" s="33"/>
      <c r="T607" s="33"/>
      <c r="U607" s="33"/>
      <c r="V607" s="33"/>
      <c r="W607" s="33"/>
      <c r="X607" s="33"/>
      <c r="Y607" s="33"/>
      <c r="Z607" s="33"/>
      <c r="AA607" s="33"/>
    </row>
    <row r="608" spans="1:27" ht="89.25" x14ac:dyDescent="0.2">
      <c r="A608" s="18" t="s">
        <v>455</v>
      </c>
      <c r="B608" s="19" t="s">
        <v>7842</v>
      </c>
      <c r="C608" s="18" t="s">
        <v>1639</v>
      </c>
      <c r="D608" s="17" t="s">
        <v>67</v>
      </c>
      <c r="E608" s="21" t="s">
        <v>1787</v>
      </c>
      <c r="F608" s="12">
        <v>43349</v>
      </c>
      <c r="G608" s="12">
        <v>44080</v>
      </c>
      <c r="H608" s="12" t="str">
        <f ca="1">IF(Ugovori_OPULJP[[#This Row],[DATUM ZAVRŠETKA OPERACIJE
OPERATION END DATE]]&lt;TODAY(),"završen","u provedbi")</f>
        <v>završen</v>
      </c>
      <c r="I608" s="22" t="s">
        <v>1788</v>
      </c>
      <c r="J608" s="17" t="s">
        <v>1789</v>
      </c>
      <c r="K608" s="17" t="s">
        <v>304</v>
      </c>
      <c r="L608" s="17" t="s">
        <v>8</v>
      </c>
      <c r="M608" s="23">
        <v>1463255</v>
      </c>
      <c r="N608" s="23">
        <f>Ugovori_OPULJP[[#This Row],[UKUPNI PRIHVATLJIVI IZDACI
TOTAL ELIGIBLE EXPENDITURE]]*0.85</f>
        <v>1243766.75</v>
      </c>
      <c r="O608" s="20" t="s">
        <v>1885</v>
      </c>
      <c r="P608" s="20" t="s">
        <v>7830</v>
      </c>
      <c r="Q608" s="19" t="s">
        <v>7043</v>
      </c>
      <c r="R608" s="19" t="s">
        <v>6863</v>
      </c>
      <c r="S608" s="33"/>
      <c r="T608" s="33"/>
      <c r="U608" s="33"/>
      <c r="V608" s="33"/>
      <c r="W608" s="33"/>
      <c r="X608" s="33"/>
      <c r="Y608" s="33"/>
      <c r="Z608" s="33"/>
      <c r="AA608" s="33"/>
    </row>
    <row r="609" spans="1:27" ht="89.25" x14ac:dyDescent="0.2">
      <c r="A609" s="18" t="s">
        <v>455</v>
      </c>
      <c r="B609" s="19" t="s">
        <v>7842</v>
      </c>
      <c r="C609" s="18" t="s">
        <v>1639</v>
      </c>
      <c r="D609" s="17" t="s">
        <v>67</v>
      </c>
      <c r="E609" s="21" t="s">
        <v>1790</v>
      </c>
      <c r="F609" s="12">
        <v>43560</v>
      </c>
      <c r="G609" s="12">
        <v>44291</v>
      </c>
      <c r="H609" s="12" t="str">
        <f ca="1">IF(Ugovori_OPULJP[[#This Row],[DATUM ZAVRŠETKA OPERACIJE
OPERATION END DATE]]&lt;TODAY(),"završen","u provedbi")</f>
        <v>u provedbi</v>
      </c>
      <c r="I609" s="22" t="s">
        <v>1791</v>
      </c>
      <c r="J609" s="17" t="s">
        <v>1792</v>
      </c>
      <c r="K609" s="17" t="s">
        <v>1793</v>
      </c>
      <c r="L609" s="17" t="s">
        <v>17</v>
      </c>
      <c r="M609" s="23">
        <v>771118.63</v>
      </c>
      <c r="N609" s="23">
        <f>Ugovori_OPULJP[[#This Row],[UKUPNI PRIHVATLJIVI IZDACI
TOTAL ELIGIBLE EXPENDITURE]]*0.85</f>
        <v>655450.83550000004</v>
      </c>
      <c r="O609" s="20" t="s">
        <v>1885</v>
      </c>
      <c r="P609" s="20" t="s">
        <v>7830</v>
      </c>
      <c r="Q609" s="19" t="s">
        <v>7044</v>
      </c>
      <c r="R609" s="19" t="s">
        <v>6863</v>
      </c>
      <c r="S609" s="33"/>
      <c r="T609" s="33"/>
      <c r="U609" s="33"/>
      <c r="V609" s="33"/>
      <c r="W609" s="33"/>
      <c r="X609" s="33"/>
      <c r="Y609" s="33"/>
      <c r="Z609" s="33"/>
      <c r="AA609" s="33"/>
    </row>
    <row r="610" spans="1:27" ht="89.25" x14ac:dyDescent="0.2">
      <c r="A610" s="18" t="s">
        <v>455</v>
      </c>
      <c r="B610" s="19" t="s">
        <v>7842</v>
      </c>
      <c r="C610" s="18" t="s">
        <v>1639</v>
      </c>
      <c r="D610" s="17" t="s">
        <v>67</v>
      </c>
      <c r="E610" s="21" t="s">
        <v>1794</v>
      </c>
      <c r="F610" s="12">
        <v>43755</v>
      </c>
      <c r="G610" s="12">
        <v>44486</v>
      </c>
      <c r="H610" s="12" t="str">
        <f ca="1">IF(Ugovori_OPULJP[[#This Row],[DATUM ZAVRŠETKA OPERACIJE
OPERATION END DATE]]&lt;TODAY(),"završen","u provedbi")</f>
        <v>u provedbi</v>
      </c>
      <c r="I610" s="22" t="s">
        <v>1795</v>
      </c>
      <c r="J610" s="17" t="s">
        <v>1796</v>
      </c>
      <c r="K610" s="17" t="s">
        <v>13</v>
      </c>
      <c r="L610" s="17" t="s">
        <v>6</v>
      </c>
      <c r="M610" s="23">
        <v>1052828.8</v>
      </c>
      <c r="N610" s="23">
        <f>Ugovori_OPULJP[[#This Row],[UKUPNI PRIHVATLJIVI IZDACI
TOTAL ELIGIBLE EXPENDITURE]]*0.85</f>
        <v>894904.48</v>
      </c>
      <c r="O610" s="20" t="s">
        <v>1885</v>
      </c>
      <c r="P610" s="20" t="s">
        <v>7830</v>
      </c>
      <c r="Q610" s="19" t="s">
        <v>7045</v>
      </c>
      <c r="R610" s="19" t="s">
        <v>6863</v>
      </c>
      <c r="S610" s="33"/>
      <c r="T610" s="33"/>
      <c r="U610" s="33"/>
      <c r="V610" s="33"/>
      <c r="W610" s="33"/>
      <c r="X610" s="33"/>
      <c r="Y610" s="33"/>
      <c r="Z610" s="33"/>
      <c r="AA610" s="33"/>
    </row>
    <row r="611" spans="1:27" ht="89.25" x14ac:dyDescent="0.2">
      <c r="A611" s="18" t="s">
        <v>455</v>
      </c>
      <c r="B611" s="19" t="s">
        <v>7842</v>
      </c>
      <c r="C611" s="18" t="s">
        <v>1639</v>
      </c>
      <c r="D611" s="17" t="s">
        <v>67</v>
      </c>
      <c r="E611" s="21" t="s">
        <v>1797</v>
      </c>
      <c r="F611" s="12">
        <v>43556</v>
      </c>
      <c r="G611" s="12">
        <v>44287</v>
      </c>
      <c r="H611" s="12" t="str">
        <f ca="1">IF(Ugovori_OPULJP[[#This Row],[DATUM ZAVRŠETKA OPERACIJE
OPERATION END DATE]]&lt;TODAY(),"završen","u provedbi")</f>
        <v>u provedbi</v>
      </c>
      <c r="I611" s="22" t="s">
        <v>1798</v>
      </c>
      <c r="J611" s="17" t="s">
        <v>1799</v>
      </c>
      <c r="K611" s="17" t="s">
        <v>13</v>
      </c>
      <c r="L611" s="17" t="s">
        <v>13</v>
      </c>
      <c r="M611" s="23">
        <v>1217626.51</v>
      </c>
      <c r="N611" s="23">
        <f>Ugovori_OPULJP[[#This Row],[UKUPNI PRIHVATLJIVI IZDACI
TOTAL ELIGIBLE EXPENDITURE]]*0.85</f>
        <v>1034982.5335</v>
      </c>
      <c r="O611" s="20" t="s">
        <v>1885</v>
      </c>
      <c r="P611" s="20" t="s">
        <v>7830</v>
      </c>
      <c r="Q611" s="19" t="s">
        <v>7046</v>
      </c>
      <c r="R611" s="19" t="s">
        <v>6863</v>
      </c>
      <c r="S611" s="33"/>
      <c r="T611" s="33"/>
      <c r="U611" s="33"/>
      <c r="V611" s="33"/>
      <c r="W611" s="33"/>
      <c r="X611" s="33"/>
      <c r="Y611" s="33"/>
      <c r="Z611" s="33"/>
      <c r="AA611" s="33"/>
    </row>
    <row r="612" spans="1:27" ht="89.25" x14ac:dyDescent="0.2">
      <c r="A612" s="18" t="s">
        <v>455</v>
      </c>
      <c r="B612" s="19" t="s">
        <v>7842</v>
      </c>
      <c r="C612" s="18" t="s">
        <v>1639</v>
      </c>
      <c r="D612" s="17" t="s">
        <v>67</v>
      </c>
      <c r="E612" s="21" t="s">
        <v>1800</v>
      </c>
      <c r="F612" s="12">
        <v>43556</v>
      </c>
      <c r="G612" s="12">
        <v>44287</v>
      </c>
      <c r="H612" s="12" t="str">
        <f ca="1">IF(Ugovori_OPULJP[[#This Row],[DATUM ZAVRŠETKA OPERACIJE
OPERATION END DATE]]&lt;TODAY(),"završen","u provedbi")</f>
        <v>u provedbi</v>
      </c>
      <c r="I612" s="22" t="s">
        <v>950</v>
      </c>
      <c r="J612" s="17" t="s">
        <v>1801</v>
      </c>
      <c r="K612" s="17" t="s">
        <v>20</v>
      </c>
      <c r="L612" s="17" t="s">
        <v>20</v>
      </c>
      <c r="M612" s="23">
        <v>1032935.44</v>
      </c>
      <c r="N612" s="23">
        <f>Ugovori_OPULJP[[#This Row],[UKUPNI PRIHVATLJIVI IZDACI
TOTAL ELIGIBLE EXPENDITURE]]*0.85</f>
        <v>877995.12399999995</v>
      </c>
      <c r="O612" s="20" t="s">
        <v>1885</v>
      </c>
      <c r="P612" s="20" t="s">
        <v>7830</v>
      </c>
      <c r="Q612" s="19" t="s">
        <v>7047</v>
      </c>
      <c r="R612" s="19" t="s">
        <v>6863</v>
      </c>
      <c r="S612" s="33"/>
      <c r="T612" s="33"/>
      <c r="U612" s="33"/>
      <c r="V612" s="33"/>
      <c r="W612" s="33"/>
      <c r="X612" s="33"/>
      <c r="Y612" s="33"/>
      <c r="Z612" s="33"/>
      <c r="AA612" s="33"/>
    </row>
    <row r="613" spans="1:27" ht="76.5" x14ac:dyDescent="0.2">
      <c r="A613" s="18" t="s">
        <v>455</v>
      </c>
      <c r="B613" s="19" t="s">
        <v>7842</v>
      </c>
      <c r="C613" s="18" t="s">
        <v>1639</v>
      </c>
      <c r="D613" s="17" t="s">
        <v>67</v>
      </c>
      <c r="E613" s="21" t="s">
        <v>1802</v>
      </c>
      <c r="F613" s="12">
        <v>43343</v>
      </c>
      <c r="G613" s="12">
        <v>44074</v>
      </c>
      <c r="H613" s="12" t="str">
        <f ca="1">IF(Ugovori_OPULJP[[#This Row],[DATUM ZAVRŠETKA OPERACIJE
OPERATION END DATE]]&lt;TODAY(),"završen","u provedbi")</f>
        <v>završen</v>
      </c>
      <c r="I613" s="22" t="s">
        <v>1803</v>
      </c>
      <c r="J613" s="17" t="s">
        <v>1804</v>
      </c>
      <c r="K613" s="17" t="s">
        <v>9</v>
      </c>
      <c r="L613" s="17" t="s">
        <v>9</v>
      </c>
      <c r="M613" s="23">
        <v>1159001.5</v>
      </c>
      <c r="N613" s="23">
        <f>Ugovori_OPULJP[[#This Row],[UKUPNI PRIHVATLJIVI IZDACI
TOTAL ELIGIBLE EXPENDITURE]]*0.85</f>
        <v>985151.27500000002</v>
      </c>
      <c r="O613" s="20" t="s">
        <v>1885</v>
      </c>
      <c r="P613" s="20" t="s">
        <v>7830</v>
      </c>
      <c r="Q613" s="19" t="s">
        <v>7048</v>
      </c>
      <c r="R613" s="19" t="s">
        <v>6863</v>
      </c>
      <c r="S613" s="33"/>
      <c r="T613" s="33"/>
      <c r="U613" s="33"/>
      <c r="V613" s="33"/>
      <c r="W613" s="33"/>
      <c r="X613" s="33"/>
      <c r="Y613" s="33"/>
      <c r="Z613" s="33"/>
      <c r="AA613" s="33"/>
    </row>
    <row r="614" spans="1:27" ht="76.5" x14ac:dyDescent="0.2">
      <c r="A614" s="18" t="s">
        <v>455</v>
      </c>
      <c r="B614" s="19" t="s">
        <v>7842</v>
      </c>
      <c r="C614" s="18" t="s">
        <v>1639</v>
      </c>
      <c r="D614" s="17" t="s">
        <v>67</v>
      </c>
      <c r="E614" s="21" t="s">
        <v>1805</v>
      </c>
      <c r="F614" s="12">
        <v>43346</v>
      </c>
      <c r="G614" s="12">
        <v>44077</v>
      </c>
      <c r="H614" s="12" t="str">
        <f ca="1">IF(Ugovori_OPULJP[[#This Row],[DATUM ZAVRŠETKA OPERACIJE
OPERATION END DATE]]&lt;TODAY(),"završen","u provedbi")</f>
        <v>završen</v>
      </c>
      <c r="I614" s="22" t="s">
        <v>1806</v>
      </c>
      <c r="J614" s="17" t="s">
        <v>1598</v>
      </c>
      <c r="K614" s="17" t="s">
        <v>22</v>
      </c>
      <c r="L614" s="17" t="s">
        <v>22</v>
      </c>
      <c r="M614" s="23">
        <v>1281413.6000000001</v>
      </c>
      <c r="N614" s="23">
        <f>Ugovori_OPULJP[[#This Row],[UKUPNI PRIHVATLJIVI IZDACI
TOTAL ELIGIBLE EXPENDITURE]]*0.85</f>
        <v>1089201.56</v>
      </c>
      <c r="O614" s="20" t="s">
        <v>1885</v>
      </c>
      <c r="P614" s="20" t="s">
        <v>7830</v>
      </c>
      <c r="Q614" s="19" t="s">
        <v>7049</v>
      </c>
      <c r="R614" s="19" t="s">
        <v>6863</v>
      </c>
      <c r="S614" s="33"/>
      <c r="T614" s="33"/>
      <c r="U614" s="33"/>
      <c r="V614" s="33"/>
      <c r="W614" s="33"/>
      <c r="X614" s="33"/>
      <c r="Y614" s="33"/>
      <c r="Z614" s="33"/>
      <c r="AA614" s="33"/>
    </row>
    <row r="615" spans="1:27" ht="89.25" x14ac:dyDescent="0.2">
      <c r="A615" s="18" t="s">
        <v>455</v>
      </c>
      <c r="B615" s="19" t="s">
        <v>7842</v>
      </c>
      <c r="C615" s="18" t="s">
        <v>1639</v>
      </c>
      <c r="D615" s="17" t="s">
        <v>67</v>
      </c>
      <c r="E615" s="21" t="s">
        <v>1807</v>
      </c>
      <c r="F615" s="12">
        <v>43556</v>
      </c>
      <c r="G615" s="12">
        <v>44287</v>
      </c>
      <c r="H615" s="12" t="str">
        <f ca="1">IF(Ugovori_OPULJP[[#This Row],[DATUM ZAVRŠETKA OPERACIJE
OPERATION END DATE]]&lt;TODAY(),"završen","u provedbi")</f>
        <v>u provedbi</v>
      </c>
      <c r="I615" s="22" t="s">
        <v>1808</v>
      </c>
      <c r="J615" s="17" t="s">
        <v>971</v>
      </c>
      <c r="K615" s="17" t="s">
        <v>3</v>
      </c>
      <c r="L615" s="17" t="s">
        <v>3</v>
      </c>
      <c r="M615" s="23">
        <v>1406786.6</v>
      </c>
      <c r="N615" s="23">
        <f>Ugovori_OPULJP[[#This Row],[UKUPNI PRIHVATLJIVI IZDACI
TOTAL ELIGIBLE EXPENDITURE]]*0.85</f>
        <v>1195768.6100000001</v>
      </c>
      <c r="O615" s="20" t="s">
        <v>1885</v>
      </c>
      <c r="P615" s="20" t="s">
        <v>7830</v>
      </c>
      <c r="Q615" s="19" t="s">
        <v>7050</v>
      </c>
      <c r="R615" s="19" t="s">
        <v>6863</v>
      </c>
      <c r="S615" s="33"/>
      <c r="T615" s="33"/>
      <c r="U615" s="33"/>
      <c r="V615" s="33"/>
      <c r="W615" s="33"/>
      <c r="X615" s="33"/>
      <c r="Y615" s="33"/>
      <c r="Z615" s="33"/>
      <c r="AA615" s="33"/>
    </row>
    <row r="616" spans="1:27" ht="89.25" x14ac:dyDescent="0.2">
      <c r="A616" s="18" t="s">
        <v>455</v>
      </c>
      <c r="B616" s="19" t="s">
        <v>7842</v>
      </c>
      <c r="C616" s="18" t="s">
        <v>1639</v>
      </c>
      <c r="D616" s="17" t="s">
        <v>67</v>
      </c>
      <c r="E616" s="21" t="s">
        <v>1809</v>
      </c>
      <c r="F616" s="12">
        <v>43556</v>
      </c>
      <c r="G616" s="12">
        <v>44287</v>
      </c>
      <c r="H616" s="12" t="str">
        <f ca="1">IF(Ugovori_OPULJP[[#This Row],[DATUM ZAVRŠETKA OPERACIJE
OPERATION END DATE]]&lt;TODAY(),"završen","u provedbi")</f>
        <v>u provedbi</v>
      </c>
      <c r="I616" s="22" t="s">
        <v>1810</v>
      </c>
      <c r="J616" s="17" t="s">
        <v>1811</v>
      </c>
      <c r="K616" s="17" t="s">
        <v>15</v>
      </c>
      <c r="L616" s="17" t="s">
        <v>15</v>
      </c>
      <c r="M616" s="23">
        <v>702776.41</v>
      </c>
      <c r="N616" s="23">
        <f>Ugovori_OPULJP[[#This Row],[UKUPNI PRIHVATLJIVI IZDACI
TOTAL ELIGIBLE EXPENDITURE]]*0.85</f>
        <v>597359.94850000006</v>
      </c>
      <c r="O616" s="20" t="s">
        <v>1885</v>
      </c>
      <c r="P616" s="20" t="s">
        <v>7830</v>
      </c>
      <c r="Q616" s="19" t="s">
        <v>7051</v>
      </c>
      <c r="R616" s="19" t="s">
        <v>6863</v>
      </c>
      <c r="S616" s="33"/>
      <c r="T616" s="33"/>
      <c r="U616" s="33"/>
      <c r="V616" s="33"/>
      <c r="W616" s="33"/>
      <c r="X616" s="33"/>
      <c r="Y616" s="33"/>
      <c r="Z616" s="33"/>
      <c r="AA616" s="33"/>
    </row>
    <row r="617" spans="1:27" ht="51" x14ac:dyDescent="0.2">
      <c r="A617" s="18" t="s">
        <v>455</v>
      </c>
      <c r="B617" s="19" t="s">
        <v>7842</v>
      </c>
      <c r="C617" s="18" t="s">
        <v>1639</v>
      </c>
      <c r="D617" s="17" t="s">
        <v>67</v>
      </c>
      <c r="E617" s="21" t="s">
        <v>1812</v>
      </c>
      <c r="F617" s="12">
        <v>43344</v>
      </c>
      <c r="G617" s="12">
        <v>43952</v>
      </c>
      <c r="H617" s="12" t="str">
        <f ca="1">IF(Ugovori_OPULJP[[#This Row],[DATUM ZAVRŠETKA OPERACIJE
OPERATION END DATE]]&lt;TODAY(),"završen","u provedbi")</f>
        <v>završen</v>
      </c>
      <c r="I617" s="22" t="s">
        <v>1813</v>
      </c>
      <c r="J617" s="17" t="s">
        <v>2753</v>
      </c>
      <c r="K617" s="17" t="s">
        <v>1814</v>
      </c>
      <c r="L617" s="17" t="s">
        <v>6</v>
      </c>
      <c r="M617" s="23">
        <v>1493681.5</v>
      </c>
      <c r="N617" s="23">
        <f>Ugovori_OPULJP[[#This Row],[UKUPNI PRIHVATLJIVI IZDACI
TOTAL ELIGIBLE EXPENDITURE]]*0.85</f>
        <v>1269629.2749999999</v>
      </c>
      <c r="O617" s="20" t="s">
        <v>1885</v>
      </c>
      <c r="P617" s="20" t="s">
        <v>7830</v>
      </c>
      <c r="Q617" s="19" t="s">
        <v>7052</v>
      </c>
      <c r="R617" s="19" t="s">
        <v>6863</v>
      </c>
      <c r="S617" s="33"/>
      <c r="T617" s="33"/>
      <c r="U617" s="33"/>
      <c r="V617" s="33"/>
      <c r="W617" s="33"/>
      <c r="X617" s="33"/>
      <c r="Y617" s="33"/>
      <c r="Z617" s="33"/>
      <c r="AA617" s="33"/>
    </row>
    <row r="618" spans="1:27" ht="76.5" x14ac:dyDescent="0.2">
      <c r="A618" s="18" t="s">
        <v>455</v>
      </c>
      <c r="B618" s="19" t="s">
        <v>7842</v>
      </c>
      <c r="C618" s="18" t="s">
        <v>1639</v>
      </c>
      <c r="D618" s="17" t="s">
        <v>67</v>
      </c>
      <c r="E618" s="21" t="s">
        <v>1815</v>
      </c>
      <c r="F618" s="12">
        <v>43556</v>
      </c>
      <c r="G618" s="12">
        <v>44287</v>
      </c>
      <c r="H618" s="12" t="str">
        <f ca="1">IF(Ugovori_OPULJP[[#This Row],[DATUM ZAVRŠETKA OPERACIJE
OPERATION END DATE]]&lt;TODAY(),"završen","u provedbi")</f>
        <v>u provedbi</v>
      </c>
      <c r="I618" s="22" t="s">
        <v>1816</v>
      </c>
      <c r="J618" s="17" t="s">
        <v>898</v>
      </c>
      <c r="K618" s="17" t="s">
        <v>13</v>
      </c>
      <c r="L618" s="17" t="s">
        <v>13</v>
      </c>
      <c r="M618" s="23">
        <v>1326666.6000000001</v>
      </c>
      <c r="N618" s="23">
        <f>Ugovori_OPULJP[[#This Row],[UKUPNI PRIHVATLJIVI IZDACI
TOTAL ELIGIBLE EXPENDITURE]]*0.85</f>
        <v>1127666.6100000001</v>
      </c>
      <c r="O618" s="20" t="s">
        <v>1885</v>
      </c>
      <c r="P618" s="20" t="s">
        <v>7830</v>
      </c>
      <c r="Q618" s="19" t="s">
        <v>7053</v>
      </c>
      <c r="R618" s="19" t="s">
        <v>6863</v>
      </c>
      <c r="S618" s="33"/>
      <c r="T618" s="33"/>
      <c r="U618" s="33"/>
      <c r="V618" s="33"/>
      <c r="W618" s="33"/>
      <c r="X618" s="33"/>
      <c r="Y618" s="33"/>
      <c r="Z618" s="33"/>
      <c r="AA618" s="33"/>
    </row>
    <row r="619" spans="1:27" ht="51" x14ac:dyDescent="0.2">
      <c r="A619" s="18" t="s">
        <v>455</v>
      </c>
      <c r="B619" s="19" t="s">
        <v>7842</v>
      </c>
      <c r="C619" s="18" t="s">
        <v>1639</v>
      </c>
      <c r="D619" s="17" t="s">
        <v>67</v>
      </c>
      <c r="E619" s="21" t="s">
        <v>1817</v>
      </c>
      <c r="F619" s="12">
        <v>43476</v>
      </c>
      <c r="G619" s="12">
        <v>44207</v>
      </c>
      <c r="H619" s="12" t="str">
        <f ca="1">IF(Ugovori_OPULJP[[#This Row],[DATUM ZAVRŠETKA OPERACIJE
OPERATION END DATE]]&lt;TODAY(),"završen","u provedbi")</f>
        <v>u provedbi</v>
      </c>
      <c r="I619" s="22" t="s">
        <v>1818</v>
      </c>
      <c r="J619" s="17" t="s">
        <v>1819</v>
      </c>
      <c r="K619" s="17" t="s">
        <v>1820</v>
      </c>
      <c r="L619" s="17" t="s">
        <v>18</v>
      </c>
      <c r="M619" s="23">
        <v>1043338.5</v>
      </c>
      <c r="N619" s="23">
        <f>Ugovori_OPULJP[[#This Row],[UKUPNI PRIHVATLJIVI IZDACI
TOTAL ELIGIBLE EXPENDITURE]]*0.85</f>
        <v>886837.72499999998</v>
      </c>
      <c r="O619" s="20" t="s">
        <v>1885</v>
      </c>
      <c r="P619" s="20" t="s">
        <v>7830</v>
      </c>
      <c r="Q619" s="19" t="s">
        <v>7990</v>
      </c>
      <c r="R619" s="19" t="s">
        <v>6863</v>
      </c>
      <c r="S619" s="33"/>
      <c r="T619" s="33"/>
      <c r="U619" s="33"/>
      <c r="V619" s="33"/>
      <c r="W619" s="33"/>
      <c r="X619" s="33"/>
      <c r="Y619" s="33"/>
      <c r="Z619" s="33"/>
      <c r="AA619" s="33"/>
    </row>
    <row r="620" spans="1:27" ht="63.75" x14ac:dyDescent="0.2">
      <c r="A620" s="18" t="s">
        <v>455</v>
      </c>
      <c r="B620" s="19" t="s">
        <v>7842</v>
      </c>
      <c r="C620" s="18" t="s">
        <v>1639</v>
      </c>
      <c r="D620" s="17" t="s">
        <v>67</v>
      </c>
      <c r="E620" s="21" t="s">
        <v>1821</v>
      </c>
      <c r="F620" s="12">
        <v>43347</v>
      </c>
      <c r="G620" s="12">
        <v>44078</v>
      </c>
      <c r="H620" s="12" t="str">
        <f ca="1">IF(Ugovori_OPULJP[[#This Row],[DATUM ZAVRŠETKA OPERACIJE
OPERATION END DATE]]&lt;TODAY(),"završen","u provedbi")</f>
        <v>završen</v>
      </c>
      <c r="I620" s="22" t="s">
        <v>1822</v>
      </c>
      <c r="J620" s="17" t="s">
        <v>1823</v>
      </c>
      <c r="K620" s="17" t="s">
        <v>1824</v>
      </c>
      <c r="L620" s="17" t="s">
        <v>6</v>
      </c>
      <c r="M620" s="23">
        <v>868490</v>
      </c>
      <c r="N620" s="23">
        <f>Ugovori_OPULJP[[#This Row],[UKUPNI PRIHVATLJIVI IZDACI
TOTAL ELIGIBLE EXPENDITURE]]*0.85</f>
        <v>738216.5</v>
      </c>
      <c r="O620" s="20" t="s">
        <v>1885</v>
      </c>
      <c r="P620" s="20" t="s">
        <v>7830</v>
      </c>
      <c r="Q620" s="19" t="s">
        <v>7054</v>
      </c>
      <c r="R620" s="19" t="s">
        <v>6863</v>
      </c>
      <c r="S620" s="33"/>
      <c r="T620" s="33"/>
      <c r="U620" s="33"/>
      <c r="V620" s="33"/>
      <c r="W620" s="33"/>
      <c r="X620" s="33"/>
      <c r="Y620" s="33"/>
      <c r="Z620" s="33"/>
      <c r="AA620" s="33"/>
    </row>
    <row r="621" spans="1:27" ht="89.25" x14ac:dyDescent="0.2">
      <c r="A621" s="18" t="s">
        <v>455</v>
      </c>
      <c r="B621" s="19" t="s">
        <v>7842</v>
      </c>
      <c r="C621" s="18" t="s">
        <v>1639</v>
      </c>
      <c r="D621" s="17" t="s">
        <v>67</v>
      </c>
      <c r="E621" s="21" t="s">
        <v>1825</v>
      </c>
      <c r="F621" s="12">
        <v>43476</v>
      </c>
      <c r="G621" s="12">
        <v>44207</v>
      </c>
      <c r="H621" s="12" t="str">
        <f ca="1">IF(Ugovori_OPULJP[[#This Row],[DATUM ZAVRŠETKA OPERACIJE
OPERATION END DATE]]&lt;TODAY(),"završen","u provedbi")</f>
        <v>u provedbi</v>
      </c>
      <c r="I621" s="22" t="s">
        <v>1826</v>
      </c>
      <c r="J621" s="17" t="s">
        <v>1303</v>
      </c>
      <c r="K621" s="17" t="s">
        <v>18</v>
      </c>
      <c r="L621" s="17" t="s">
        <v>18</v>
      </c>
      <c r="M621" s="23">
        <v>593536</v>
      </c>
      <c r="N621" s="23">
        <f>Ugovori_OPULJP[[#This Row],[UKUPNI PRIHVATLJIVI IZDACI
TOTAL ELIGIBLE EXPENDITURE]]*0.85</f>
        <v>504505.59999999998</v>
      </c>
      <c r="O621" s="20" t="s">
        <v>1885</v>
      </c>
      <c r="P621" s="20" t="s">
        <v>7830</v>
      </c>
      <c r="Q621" s="19" t="s">
        <v>7055</v>
      </c>
      <c r="R621" s="19" t="s">
        <v>6863</v>
      </c>
      <c r="S621" s="33"/>
      <c r="T621" s="33"/>
      <c r="U621" s="33"/>
      <c r="V621" s="33"/>
      <c r="W621" s="33"/>
      <c r="X621" s="33"/>
      <c r="Y621" s="33"/>
      <c r="Z621" s="33"/>
      <c r="AA621" s="33"/>
    </row>
    <row r="622" spans="1:27" ht="76.5" x14ac:dyDescent="0.2">
      <c r="A622" s="18" t="s">
        <v>455</v>
      </c>
      <c r="B622" s="19" t="s">
        <v>7842</v>
      </c>
      <c r="C622" s="18" t="s">
        <v>1639</v>
      </c>
      <c r="D622" s="17" t="s">
        <v>67</v>
      </c>
      <c r="E622" s="21" t="s">
        <v>1827</v>
      </c>
      <c r="F622" s="12">
        <v>43756</v>
      </c>
      <c r="G622" s="12">
        <v>44304</v>
      </c>
      <c r="H622" s="12" t="str">
        <f ca="1">IF(Ugovori_OPULJP[[#This Row],[DATUM ZAVRŠETKA OPERACIJE
OPERATION END DATE]]&lt;TODAY(),"završen","u provedbi")</f>
        <v>u provedbi</v>
      </c>
      <c r="I622" s="22" t="s">
        <v>1828</v>
      </c>
      <c r="J622" s="17" t="s">
        <v>381</v>
      </c>
      <c r="K622" s="17" t="s">
        <v>5166</v>
      </c>
      <c r="L622" s="17" t="s">
        <v>21</v>
      </c>
      <c r="M622" s="23">
        <v>833317.89</v>
      </c>
      <c r="N622" s="23">
        <f>Ugovori_OPULJP[[#This Row],[UKUPNI PRIHVATLJIVI IZDACI
TOTAL ELIGIBLE EXPENDITURE]]*0.85</f>
        <v>708320.20649999997</v>
      </c>
      <c r="O622" s="20" t="s">
        <v>1885</v>
      </c>
      <c r="P622" s="20" t="s">
        <v>7830</v>
      </c>
      <c r="Q622" s="19" t="s">
        <v>7056</v>
      </c>
      <c r="R622" s="19" t="s">
        <v>6863</v>
      </c>
      <c r="S622" s="33"/>
      <c r="T622" s="33"/>
      <c r="U622" s="33"/>
      <c r="V622" s="33"/>
      <c r="W622" s="33"/>
      <c r="X622" s="33"/>
      <c r="Y622" s="33"/>
      <c r="Z622" s="33"/>
      <c r="AA622" s="33"/>
    </row>
    <row r="623" spans="1:27" ht="76.5" x14ac:dyDescent="0.2">
      <c r="A623" s="18" t="s">
        <v>455</v>
      </c>
      <c r="B623" s="19" t="s">
        <v>7842</v>
      </c>
      <c r="C623" s="18" t="s">
        <v>1639</v>
      </c>
      <c r="D623" s="17" t="s">
        <v>67</v>
      </c>
      <c r="E623" s="21" t="s">
        <v>1829</v>
      </c>
      <c r="F623" s="12">
        <v>43346</v>
      </c>
      <c r="G623" s="12">
        <v>43893</v>
      </c>
      <c r="H623" s="12" t="str">
        <f ca="1">IF(Ugovori_OPULJP[[#This Row],[DATUM ZAVRŠETKA OPERACIJE
OPERATION END DATE]]&lt;TODAY(),"završen","u provedbi")</f>
        <v>završen</v>
      </c>
      <c r="I623" s="22" t="s">
        <v>1830</v>
      </c>
      <c r="J623" s="17" t="s">
        <v>396</v>
      </c>
      <c r="K623" s="17" t="s">
        <v>5</v>
      </c>
      <c r="L623" s="17" t="s">
        <v>5</v>
      </c>
      <c r="M623" s="23">
        <v>630272.19999999995</v>
      </c>
      <c r="N623" s="23">
        <f>Ugovori_OPULJP[[#This Row],[UKUPNI PRIHVATLJIVI IZDACI
TOTAL ELIGIBLE EXPENDITURE]]*0.85</f>
        <v>535731.37</v>
      </c>
      <c r="O623" s="20" t="s">
        <v>1885</v>
      </c>
      <c r="P623" s="20" t="s">
        <v>7830</v>
      </c>
      <c r="Q623" s="19" t="s">
        <v>7057</v>
      </c>
      <c r="R623" s="19" t="s">
        <v>6863</v>
      </c>
      <c r="S623" s="33"/>
      <c r="T623" s="33"/>
      <c r="U623" s="33"/>
      <c r="V623" s="33"/>
      <c r="W623" s="33"/>
      <c r="X623" s="33"/>
      <c r="Y623" s="33"/>
      <c r="Z623" s="33"/>
      <c r="AA623" s="33"/>
    </row>
    <row r="624" spans="1:27" ht="51" x14ac:dyDescent="0.2">
      <c r="A624" s="18" t="s">
        <v>455</v>
      </c>
      <c r="B624" s="19" t="s">
        <v>7842</v>
      </c>
      <c r="C624" s="18" t="s">
        <v>1639</v>
      </c>
      <c r="D624" s="17" t="s">
        <v>67</v>
      </c>
      <c r="E624" s="21" t="s">
        <v>1831</v>
      </c>
      <c r="F624" s="12">
        <v>43763</v>
      </c>
      <c r="G624" s="12">
        <v>44494</v>
      </c>
      <c r="H624" s="12" t="str">
        <f ca="1">IF(Ugovori_OPULJP[[#This Row],[DATUM ZAVRŠETKA OPERACIJE
OPERATION END DATE]]&lt;TODAY(),"završen","u provedbi")</f>
        <v>u provedbi</v>
      </c>
      <c r="I624" s="22" t="s">
        <v>1832</v>
      </c>
      <c r="J624" s="17" t="s">
        <v>1164</v>
      </c>
      <c r="K624" s="17" t="s">
        <v>3</v>
      </c>
      <c r="L624" s="17" t="s">
        <v>3</v>
      </c>
      <c r="M624" s="23">
        <v>1083665.79</v>
      </c>
      <c r="N624" s="23">
        <f>Ugovori_OPULJP[[#This Row],[UKUPNI PRIHVATLJIVI IZDACI
TOTAL ELIGIBLE EXPENDITURE]]*0.85</f>
        <v>921115.92150000005</v>
      </c>
      <c r="O624" s="20" t="s">
        <v>1885</v>
      </c>
      <c r="P624" s="20" t="s">
        <v>7830</v>
      </c>
      <c r="Q624" s="19" t="s">
        <v>7058</v>
      </c>
      <c r="R624" s="19" t="s">
        <v>6863</v>
      </c>
      <c r="S624" s="33"/>
      <c r="T624" s="33"/>
      <c r="U624" s="33"/>
      <c r="V624" s="33"/>
      <c r="W624" s="33"/>
      <c r="X624" s="33"/>
      <c r="Y624" s="33"/>
      <c r="Z624" s="33"/>
      <c r="AA624" s="33"/>
    </row>
    <row r="625" spans="1:27" ht="89.25" x14ac:dyDescent="0.2">
      <c r="A625" s="18" t="s">
        <v>455</v>
      </c>
      <c r="B625" s="19" t="s">
        <v>7842</v>
      </c>
      <c r="C625" s="18" t="s">
        <v>1639</v>
      </c>
      <c r="D625" s="17" t="s">
        <v>67</v>
      </c>
      <c r="E625" s="21" t="s">
        <v>1833</v>
      </c>
      <c r="F625" s="12">
        <v>43557</v>
      </c>
      <c r="G625" s="12">
        <v>44106</v>
      </c>
      <c r="H625" s="12" t="str">
        <f ca="1">IF(Ugovori_OPULJP[[#This Row],[DATUM ZAVRŠETKA OPERACIJE
OPERATION END DATE]]&lt;TODAY(),"završen","u provedbi")</f>
        <v>završen</v>
      </c>
      <c r="I625" s="22" t="s">
        <v>1786</v>
      </c>
      <c r="J625" s="17" t="s">
        <v>1834</v>
      </c>
      <c r="K625" s="17" t="s">
        <v>1835</v>
      </c>
      <c r="L625" s="17" t="s">
        <v>6</v>
      </c>
      <c r="M625" s="23">
        <v>1054852.08</v>
      </c>
      <c r="N625" s="23">
        <f>Ugovori_OPULJP[[#This Row],[UKUPNI PRIHVATLJIVI IZDACI
TOTAL ELIGIBLE EXPENDITURE]]*0.85</f>
        <v>896624.26800000004</v>
      </c>
      <c r="O625" s="20" t="s">
        <v>1885</v>
      </c>
      <c r="P625" s="20" t="s">
        <v>7830</v>
      </c>
      <c r="Q625" s="19" t="s">
        <v>7059</v>
      </c>
      <c r="R625" s="19" t="s">
        <v>6863</v>
      </c>
      <c r="S625" s="33"/>
      <c r="T625" s="33"/>
      <c r="U625" s="33"/>
      <c r="V625" s="33"/>
      <c r="W625" s="33"/>
      <c r="X625" s="33"/>
      <c r="Y625" s="33"/>
      <c r="Z625" s="33"/>
      <c r="AA625" s="33"/>
    </row>
    <row r="626" spans="1:27" ht="89.25" x14ac:dyDescent="0.2">
      <c r="A626" s="18" t="s">
        <v>455</v>
      </c>
      <c r="B626" s="19" t="s">
        <v>7842</v>
      </c>
      <c r="C626" s="18" t="s">
        <v>1639</v>
      </c>
      <c r="D626" s="17" t="s">
        <v>67</v>
      </c>
      <c r="E626" s="21" t="s">
        <v>1836</v>
      </c>
      <c r="F626" s="12">
        <v>43797</v>
      </c>
      <c r="G626" s="12">
        <v>44405</v>
      </c>
      <c r="H626" s="12" t="str">
        <f ca="1">IF(Ugovori_OPULJP[[#This Row],[DATUM ZAVRŠETKA OPERACIJE
OPERATION END DATE]]&lt;TODAY(),"završen","u provedbi")</f>
        <v>u provedbi</v>
      </c>
      <c r="I626" s="22" t="s">
        <v>1837</v>
      </c>
      <c r="J626" s="17" t="s">
        <v>1838</v>
      </c>
      <c r="K626" s="17" t="s">
        <v>32</v>
      </c>
      <c r="L626" s="17" t="s">
        <v>6</v>
      </c>
      <c r="M626" s="23">
        <v>1420506.41</v>
      </c>
      <c r="N626" s="23">
        <f>Ugovori_OPULJP[[#This Row],[UKUPNI PRIHVATLJIVI IZDACI
TOTAL ELIGIBLE EXPENDITURE]]*0.85</f>
        <v>1207430.4484999999</v>
      </c>
      <c r="O626" s="20" t="s">
        <v>1885</v>
      </c>
      <c r="P626" s="20" t="s">
        <v>7830</v>
      </c>
      <c r="Q626" s="19" t="s">
        <v>7060</v>
      </c>
      <c r="R626" s="19" t="s">
        <v>6863</v>
      </c>
      <c r="S626" s="33"/>
      <c r="T626" s="33"/>
      <c r="U626" s="33"/>
      <c r="V626" s="33"/>
      <c r="W626" s="33"/>
      <c r="X626" s="33"/>
      <c r="Y626" s="33"/>
      <c r="Z626" s="33"/>
      <c r="AA626" s="33"/>
    </row>
    <row r="627" spans="1:27" ht="63.75" x14ac:dyDescent="0.2">
      <c r="A627" s="18" t="s">
        <v>455</v>
      </c>
      <c r="B627" s="19" t="s">
        <v>7842</v>
      </c>
      <c r="C627" s="18" t="s">
        <v>1639</v>
      </c>
      <c r="D627" s="17" t="s">
        <v>67</v>
      </c>
      <c r="E627" s="21" t="s">
        <v>1839</v>
      </c>
      <c r="F627" s="12">
        <v>43761</v>
      </c>
      <c r="G627" s="12">
        <v>44309</v>
      </c>
      <c r="H627" s="12" t="str">
        <f ca="1">IF(Ugovori_OPULJP[[#This Row],[DATUM ZAVRŠETKA OPERACIJE
OPERATION END DATE]]&lt;TODAY(),"završen","u provedbi")</f>
        <v>u provedbi</v>
      </c>
      <c r="I627" s="22" t="s">
        <v>5232</v>
      </c>
      <c r="J627" s="17" t="s">
        <v>1330</v>
      </c>
      <c r="K627" s="17" t="s">
        <v>17</v>
      </c>
      <c r="L627" s="17" t="s">
        <v>17</v>
      </c>
      <c r="M627" s="23">
        <v>930547.51</v>
      </c>
      <c r="N627" s="23">
        <f>Ugovori_OPULJP[[#This Row],[UKUPNI PRIHVATLJIVI IZDACI
TOTAL ELIGIBLE EXPENDITURE]]*0.85</f>
        <v>790965.3835</v>
      </c>
      <c r="O627" s="20" t="s">
        <v>1885</v>
      </c>
      <c r="P627" s="20" t="s">
        <v>7830</v>
      </c>
      <c r="Q627" s="19" t="s">
        <v>7061</v>
      </c>
      <c r="R627" s="19" t="s">
        <v>6863</v>
      </c>
      <c r="S627" s="33"/>
      <c r="T627" s="33"/>
      <c r="U627" s="33"/>
      <c r="V627" s="33"/>
      <c r="W627" s="33"/>
      <c r="X627" s="33"/>
      <c r="Y627" s="33"/>
      <c r="Z627" s="33"/>
      <c r="AA627" s="33"/>
    </row>
    <row r="628" spans="1:27" ht="76.5" x14ac:dyDescent="0.2">
      <c r="A628" s="18" t="s">
        <v>455</v>
      </c>
      <c r="B628" s="19" t="s">
        <v>7842</v>
      </c>
      <c r="C628" s="18" t="s">
        <v>1639</v>
      </c>
      <c r="D628" s="17" t="s">
        <v>67</v>
      </c>
      <c r="E628" s="21" t="s">
        <v>1840</v>
      </c>
      <c r="F628" s="12">
        <v>43759</v>
      </c>
      <c r="G628" s="12">
        <v>44307</v>
      </c>
      <c r="H628" s="12" t="str">
        <f ca="1">IF(Ugovori_OPULJP[[#This Row],[DATUM ZAVRŠETKA OPERACIJE
OPERATION END DATE]]&lt;TODAY(),"završen","u provedbi")</f>
        <v>u provedbi</v>
      </c>
      <c r="I628" s="22" t="s">
        <v>1841</v>
      </c>
      <c r="J628" s="17" t="s">
        <v>402</v>
      </c>
      <c r="K628" s="17" t="s">
        <v>17</v>
      </c>
      <c r="L628" s="17" t="s">
        <v>17</v>
      </c>
      <c r="M628" s="23">
        <v>681561.29</v>
      </c>
      <c r="N628" s="23">
        <f>Ugovori_OPULJP[[#This Row],[UKUPNI PRIHVATLJIVI IZDACI
TOTAL ELIGIBLE EXPENDITURE]]*0.85</f>
        <v>579327.09649999999</v>
      </c>
      <c r="O628" s="20" t="s">
        <v>1885</v>
      </c>
      <c r="P628" s="20" t="s">
        <v>7830</v>
      </c>
      <c r="Q628" s="19" t="s">
        <v>7062</v>
      </c>
      <c r="R628" s="19" t="s">
        <v>6863</v>
      </c>
      <c r="S628" s="33"/>
      <c r="T628" s="33"/>
      <c r="U628" s="33"/>
      <c r="V628" s="33"/>
      <c r="W628" s="33"/>
      <c r="X628" s="33"/>
      <c r="Y628" s="33"/>
      <c r="Z628" s="33"/>
      <c r="AA628" s="33"/>
    </row>
    <row r="629" spans="1:27" ht="63.75" x14ac:dyDescent="0.2">
      <c r="A629" s="18" t="s">
        <v>455</v>
      </c>
      <c r="B629" s="19" t="s">
        <v>7842</v>
      </c>
      <c r="C629" s="18" t="s">
        <v>1639</v>
      </c>
      <c r="D629" s="17" t="s">
        <v>67</v>
      </c>
      <c r="E629" s="21" t="s">
        <v>1842</v>
      </c>
      <c r="F629" s="12">
        <v>43760</v>
      </c>
      <c r="G629" s="12">
        <v>44310</v>
      </c>
      <c r="H629" s="12" t="str">
        <f ca="1">IF(Ugovori_OPULJP[[#This Row],[DATUM ZAVRŠETKA OPERACIJE
OPERATION END DATE]]&lt;TODAY(),"završen","u provedbi")</f>
        <v>u provedbi</v>
      </c>
      <c r="I629" s="22" t="s">
        <v>1843</v>
      </c>
      <c r="J629" s="17" t="s">
        <v>1844</v>
      </c>
      <c r="K629" s="17" t="s">
        <v>23</v>
      </c>
      <c r="L629" s="17" t="s">
        <v>23</v>
      </c>
      <c r="M629" s="23">
        <v>930799.84</v>
      </c>
      <c r="N629" s="23">
        <f>Ugovori_OPULJP[[#This Row],[UKUPNI PRIHVATLJIVI IZDACI
TOTAL ELIGIBLE EXPENDITURE]]*0.85</f>
        <v>791179.86399999994</v>
      </c>
      <c r="O629" s="20" t="s">
        <v>1885</v>
      </c>
      <c r="P629" s="20" t="s">
        <v>7830</v>
      </c>
      <c r="Q629" s="19" t="s">
        <v>7063</v>
      </c>
      <c r="R629" s="19" t="s">
        <v>6863</v>
      </c>
      <c r="S629" s="33"/>
      <c r="T629" s="33"/>
      <c r="U629" s="33"/>
      <c r="V629" s="33"/>
      <c r="W629" s="33"/>
      <c r="X629" s="33"/>
      <c r="Y629" s="33"/>
      <c r="Z629" s="33"/>
      <c r="AA629" s="33"/>
    </row>
    <row r="630" spans="1:27" ht="89.25" x14ac:dyDescent="0.2">
      <c r="A630" s="18" t="s">
        <v>455</v>
      </c>
      <c r="B630" s="19" t="s">
        <v>7842</v>
      </c>
      <c r="C630" s="18" t="s">
        <v>1639</v>
      </c>
      <c r="D630" s="17" t="s">
        <v>67</v>
      </c>
      <c r="E630" s="21" t="s">
        <v>1845</v>
      </c>
      <c r="F630" s="12">
        <v>43759</v>
      </c>
      <c r="G630" s="12">
        <v>44307</v>
      </c>
      <c r="H630" s="12" t="str">
        <f ca="1">IF(Ugovori_OPULJP[[#This Row],[DATUM ZAVRŠETKA OPERACIJE
OPERATION END DATE]]&lt;TODAY(),"završen","u provedbi")</f>
        <v>u provedbi</v>
      </c>
      <c r="I630" s="22" t="s">
        <v>1846</v>
      </c>
      <c r="J630" s="17" t="s">
        <v>1847</v>
      </c>
      <c r="K630" s="17" t="s">
        <v>9</v>
      </c>
      <c r="L630" s="17" t="s">
        <v>9</v>
      </c>
      <c r="M630" s="23">
        <v>440438.23</v>
      </c>
      <c r="N630" s="23">
        <f>Ugovori_OPULJP[[#This Row],[UKUPNI PRIHVATLJIVI IZDACI
TOTAL ELIGIBLE EXPENDITURE]]*0.85</f>
        <v>374372.49549999996</v>
      </c>
      <c r="O630" s="20" t="s">
        <v>1885</v>
      </c>
      <c r="P630" s="20" t="s">
        <v>7830</v>
      </c>
      <c r="Q630" s="19" t="s">
        <v>7064</v>
      </c>
      <c r="R630" s="19" t="s">
        <v>6863</v>
      </c>
      <c r="S630" s="33"/>
      <c r="T630" s="33"/>
      <c r="U630" s="33"/>
      <c r="V630" s="33"/>
      <c r="W630" s="33"/>
      <c r="X630" s="33"/>
      <c r="Y630" s="33"/>
      <c r="Z630" s="33"/>
      <c r="AA630" s="33"/>
    </row>
    <row r="631" spans="1:27" ht="89.25" x14ac:dyDescent="0.2">
      <c r="A631" s="18" t="s">
        <v>455</v>
      </c>
      <c r="B631" s="19" t="s">
        <v>7842</v>
      </c>
      <c r="C631" s="18" t="s">
        <v>1639</v>
      </c>
      <c r="D631" s="17" t="s">
        <v>67</v>
      </c>
      <c r="E631" s="21" t="s">
        <v>1848</v>
      </c>
      <c r="F631" s="12">
        <v>43761</v>
      </c>
      <c r="G631" s="12">
        <v>44492</v>
      </c>
      <c r="H631" s="12" t="str">
        <f ca="1">IF(Ugovori_OPULJP[[#This Row],[DATUM ZAVRŠETKA OPERACIJE
OPERATION END DATE]]&lt;TODAY(),"završen","u provedbi")</f>
        <v>u provedbi</v>
      </c>
      <c r="I631" s="22" t="s">
        <v>1849</v>
      </c>
      <c r="J631" s="17" t="s">
        <v>1309</v>
      </c>
      <c r="K631" s="17" t="s">
        <v>20</v>
      </c>
      <c r="L631" s="17" t="s">
        <v>20</v>
      </c>
      <c r="M631" s="23">
        <v>1324967.33</v>
      </c>
      <c r="N631" s="23">
        <f>Ugovori_OPULJP[[#This Row],[UKUPNI PRIHVATLJIVI IZDACI
TOTAL ELIGIBLE EXPENDITURE]]*0.85</f>
        <v>1126222.2305000001</v>
      </c>
      <c r="O631" s="20" t="s">
        <v>1885</v>
      </c>
      <c r="P631" s="20" t="s">
        <v>7830</v>
      </c>
      <c r="Q631" s="19" t="s">
        <v>7065</v>
      </c>
      <c r="R631" s="19" t="s">
        <v>6863</v>
      </c>
      <c r="S631" s="33"/>
      <c r="T631" s="33"/>
      <c r="U631" s="33"/>
      <c r="V631" s="33"/>
      <c r="W631" s="33"/>
      <c r="X631" s="33"/>
      <c r="Y631" s="33"/>
      <c r="Z631" s="33"/>
      <c r="AA631" s="33"/>
    </row>
    <row r="632" spans="1:27" ht="89.25" x14ac:dyDescent="0.2">
      <c r="A632" s="18" t="s">
        <v>455</v>
      </c>
      <c r="B632" s="19" t="s">
        <v>7842</v>
      </c>
      <c r="C632" s="18" t="s">
        <v>1639</v>
      </c>
      <c r="D632" s="17" t="s">
        <v>67</v>
      </c>
      <c r="E632" s="21" t="s">
        <v>1850</v>
      </c>
      <c r="F632" s="12">
        <v>43759</v>
      </c>
      <c r="G632" s="12">
        <v>44307</v>
      </c>
      <c r="H632" s="12" t="str">
        <f ca="1">IF(Ugovori_OPULJP[[#This Row],[DATUM ZAVRŠETKA OPERACIJE
OPERATION END DATE]]&lt;TODAY(),"završen","u provedbi")</f>
        <v>u provedbi</v>
      </c>
      <c r="I632" s="22" t="s">
        <v>1851</v>
      </c>
      <c r="J632" s="17" t="s">
        <v>390</v>
      </c>
      <c r="K632" s="17" t="s">
        <v>18</v>
      </c>
      <c r="L632" s="17" t="s">
        <v>18</v>
      </c>
      <c r="M632" s="23">
        <v>780913.83</v>
      </c>
      <c r="N632" s="23">
        <f>Ugovori_OPULJP[[#This Row],[UKUPNI PRIHVATLJIVI IZDACI
TOTAL ELIGIBLE EXPENDITURE]]*0.85</f>
        <v>663776.75549999997</v>
      </c>
      <c r="O632" s="20" t="s">
        <v>1885</v>
      </c>
      <c r="P632" s="20" t="s">
        <v>7830</v>
      </c>
      <c r="Q632" s="19" t="s">
        <v>7066</v>
      </c>
      <c r="R632" s="19" t="s">
        <v>6863</v>
      </c>
      <c r="S632" s="33"/>
      <c r="T632" s="33"/>
      <c r="U632" s="33"/>
      <c r="V632" s="33"/>
      <c r="W632" s="33"/>
      <c r="X632" s="33"/>
      <c r="Y632" s="33"/>
      <c r="Z632" s="33"/>
      <c r="AA632" s="33"/>
    </row>
    <row r="633" spans="1:27" ht="51" x14ac:dyDescent="0.2">
      <c r="A633" s="18" t="s">
        <v>455</v>
      </c>
      <c r="B633" s="19" t="s">
        <v>7842</v>
      </c>
      <c r="C633" s="18" t="s">
        <v>1639</v>
      </c>
      <c r="D633" s="17" t="s">
        <v>67</v>
      </c>
      <c r="E633" s="21" t="s">
        <v>1852</v>
      </c>
      <c r="F633" s="12">
        <v>43896</v>
      </c>
      <c r="G633" s="12">
        <v>44567</v>
      </c>
      <c r="H633" s="12" t="str">
        <f ca="1">IF(Ugovori_OPULJP[[#This Row],[DATUM ZAVRŠETKA OPERACIJE
OPERATION END DATE]]&lt;TODAY(),"završen","u provedbi")</f>
        <v>u provedbi</v>
      </c>
      <c r="I633" s="22" t="s">
        <v>1853</v>
      </c>
      <c r="J633" s="17" t="s">
        <v>1854</v>
      </c>
      <c r="K633" s="17" t="s">
        <v>1855</v>
      </c>
      <c r="L633" s="17" t="s">
        <v>18</v>
      </c>
      <c r="M633" s="23">
        <v>830757.3</v>
      </c>
      <c r="N633" s="23">
        <f>Ugovori_OPULJP[[#This Row],[UKUPNI PRIHVATLJIVI IZDACI
TOTAL ELIGIBLE EXPENDITURE]]*0.85</f>
        <v>706143.70500000007</v>
      </c>
      <c r="O633" s="20" t="s">
        <v>1885</v>
      </c>
      <c r="P633" s="20" t="s">
        <v>7830</v>
      </c>
      <c r="Q633" s="19" t="s">
        <v>7067</v>
      </c>
      <c r="R633" s="19" t="s">
        <v>6863</v>
      </c>
      <c r="S633" s="33"/>
      <c r="T633" s="33"/>
      <c r="U633" s="33"/>
      <c r="V633" s="33"/>
      <c r="W633" s="33"/>
      <c r="X633" s="33"/>
      <c r="Y633" s="33"/>
      <c r="Z633" s="33"/>
      <c r="AA633" s="33"/>
    </row>
    <row r="634" spans="1:27" ht="63.75" x14ac:dyDescent="0.2">
      <c r="A634" s="18" t="s">
        <v>455</v>
      </c>
      <c r="B634" s="19" t="s">
        <v>7842</v>
      </c>
      <c r="C634" s="18" t="s">
        <v>1639</v>
      </c>
      <c r="D634" s="17" t="s">
        <v>67</v>
      </c>
      <c r="E634" s="21" t="s">
        <v>1856</v>
      </c>
      <c r="F634" s="12">
        <v>43902</v>
      </c>
      <c r="G634" s="12">
        <v>44632</v>
      </c>
      <c r="H634" s="12" t="str">
        <f ca="1">IF(Ugovori_OPULJP[[#This Row],[DATUM ZAVRŠETKA OPERACIJE
OPERATION END DATE]]&lt;TODAY(),"završen","u provedbi")</f>
        <v>u provedbi</v>
      </c>
      <c r="I634" s="22" t="s">
        <v>1857</v>
      </c>
      <c r="J634" s="17" t="s">
        <v>1502</v>
      </c>
      <c r="K634" s="17" t="s">
        <v>13</v>
      </c>
      <c r="L634" s="17" t="s">
        <v>13</v>
      </c>
      <c r="M634" s="23">
        <v>988355</v>
      </c>
      <c r="N634" s="23">
        <f>Ugovori_OPULJP[[#This Row],[UKUPNI PRIHVATLJIVI IZDACI
TOTAL ELIGIBLE EXPENDITURE]]*0.85</f>
        <v>840101.75</v>
      </c>
      <c r="O634" s="20" t="s">
        <v>1885</v>
      </c>
      <c r="P634" s="20" t="s">
        <v>7830</v>
      </c>
      <c r="Q634" s="19" t="s">
        <v>7068</v>
      </c>
      <c r="R634" s="19" t="s">
        <v>6863</v>
      </c>
      <c r="S634" s="33"/>
      <c r="T634" s="33"/>
      <c r="U634" s="33"/>
      <c r="V634" s="33"/>
      <c r="W634" s="33"/>
      <c r="X634" s="33"/>
      <c r="Y634" s="33"/>
      <c r="Z634" s="33"/>
      <c r="AA634" s="33"/>
    </row>
    <row r="635" spans="1:27" ht="76.5" x14ac:dyDescent="0.2">
      <c r="A635" s="18" t="s">
        <v>455</v>
      </c>
      <c r="B635" s="19" t="s">
        <v>7842</v>
      </c>
      <c r="C635" s="18" t="s">
        <v>1639</v>
      </c>
      <c r="D635" s="17" t="s">
        <v>67</v>
      </c>
      <c r="E635" s="21" t="s">
        <v>1858</v>
      </c>
      <c r="F635" s="12">
        <v>43903</v>
      </c>
      <c r="G635" s="12">
        <v>44633</v>
      </c>
      <c r="H635" s="12" t="str">
        <f ca="1">IF(Ugovori_OPULJP[[#This Row],[DATUM ZAVRŠETKA OPERACIJE
OPERATION END DATE]]&lt;TODAY(),"završen","u provedbi")</f>
        <v>u provedbi</v>
      </c>
      <c r="I635" s="22" t="s">
        <v>1859</v>
      </c>
      <c r="J635" s="17" t="s">
        <v>1214</v>
      </c>
      <c r="K635" s="17" t="s">
        <v>4</v>
      </c>
      <c r="L635" s="17" t="s">
        <v>4</v>
      </c>
      <c r="M635" s="23">
        <v>1489910.52</v>
      </c>
      <c r="N635" s="23">
        <f>Ugovori_OPULJP[[#This Row],[UKUPNI PRIHVATLJIVI IZDACI
TOTAL ELIGIBLE EXPENDITURE]]*0.85</f>
        <v>1266423.942</v>
      </c>
      <c r="O635" s="20" t="s">
        <v>1885</v>
      </c>
      <c r="P635" s="20" t="s">
        <v>7830</v>
      </c>
      <c r="Q635" s="19" t="s">
        <v>7069</v>
      </c>
      <c r="R635" s="19" t="s">
        <v>6863</v>
      </c>
      <c r="S635" s="33"/>
      <c r="T635" s="33"/>
      <c r="U635" s="33"/>
      <c r="V635" s="33"/>
      <c r="W635" s="33"/>
      <c r="X635" s="33"/>
      <c r="Y635" s="33"/>
      <c r="Z635" s="33"/>
      <c r="AA635" s="33"/>
    </row>
    <row r="636" spans="1:27" ht="51" x14ac:dyDescent="0.2">
      <c r="A636" s="18" t="s">
        <v>455</v>
      </c>
      <c r="B636" s="19" t="s">
        <v>7842</v>
      </c>
      <c r="C636" s="18" t="s">
        <v>1639</v>
      </c>
      <c r="D636" s="17" t="s">
        <v>67</v>
      </c>
      <c r="E636" s="21" t="s">
        <v>1860</v>
      </c>
      <c r="F636" s="12">
        <v>43896</v>
      </c>
      <c r="G636" s="12">
        <v>44445</v>
      </c>
      <c r="H636" s="12" t="str">
        <f ca="1">IF(Ugovori_OPULJP[[#This Row],[DATUM ZAVRŠETKA OPERACIJE
OPERATION END DATE]]&lt;TODAY(),"završen","u provedbi")</f>
        <v>u provedbi</v>
      </c>
      <c r="I636" s="22" t="s">
        <v>1861</v>
      </c>
      <c r="J636" s="17" t="s">
        <v>1862</v>
      </c>
      <c r="K636" s="17" t="s">
        <v>4</v>
      </c>
      <c r="L636" s="17" t="s">
        <v>4</v>
      </c>
      <c r="M636" s="23">
        <v>599780</v>
      </c>
      <c r="N636" s="23">
        <f>Ugovori_OPULJP[[#This Row],[UKUPNI PRIHVATLJIVI IZDACI
TOTAL ELIGIBLE EXPENDITURE]]*0.85</f>
        <v>509813</v>
      </c>
      <c r="O636" s="20" t="s">
        <v>1885</v>
      </c>
      <c r="P636" s="20" t="s">
        <v>7830</v>
      </c>
      <c r="Q636" s="19" t="s">
        <v>7070</v>
      </c>
      <c r="R636" s="19" t="s">
        <v>6863</v>
      </c>
      <c r="S636" s="33"/>
      <c r="T636" s="33"/>
      <c r="U636" s="33"/>
      <c r="V636" s="33"/>
      <c r="W636" s="33"/>
      <c r="X636" s="33"/>
      <c r="Y636" s="33"/>
      <c r="Z636" s="33"/>
      <c r="AA636" s="33"/>
    </row>
    <row r="637" spans="1:27" ht="63.75" x14ac:dyDescent="0.2">
      <c r="A637" s="18" t="s">
        <v>455</v>
      </c>
      <c r="B637" s="19" t="s">
        <v>7842</v>
      </c>
      <c r="C637" s="18" t="s">
        <v>1639</v>
      </c>
      <c r="D637" s="17" t="s">
        <v>67</v>
      </c>
      <c r="E637" s="21" t="s">
        <v>1863</v>
      </c>
      <c r="F637" s="12">
        <v>43901</v>
      </c>
      <c r="G637" s="12">
        <v>44631</v>
      </c>
      <c r="H637" s="12" t="str">
        <f ca="1">IF(Ugovori_OPULJP[[#This Row],[DATUM ZAVRŠETKA OPERACIJE
OPERATION END DATE]]&lt;TODAY(),"završen","u provedbi")</f>
        <v>u provedbi</v>
      </c>
      <c r="I637" s="22" t="s">
        <v>1864</v>
      </c>
      <c r="J637" s="17" t="s">
        <v>1865</v>
      </c>
      <c r="K637" s="17" t="s">
        <v>1866</v>
      </c>
      <c r="L637" s="17" t="s">
        <v>6</v>
      </c>
      <c r="M637" s="23">
        <v>859460.59</v>
      </c>
      <c r="N637" s="23">
        <f>Ugovori_OPULJP[[#This Row],[UKUPNI PRIHVATLJIVI IZDACI
TOTAL ELIGIBLE EXPENDITURE]]*0.85</f>
        <v>730541.5014999999</v>
      </c>
      <c r="O637" s="20" t="s">
        <v>1885</v>
      </c>
      <c r="P637" s="20" t="s">
        <v>7830</v>
      </c>
      <c r="Q637" s="19" t="s">
        <v>7071</v>
      </c>
      <c r="R637" s="19" t="s">
        <v>6863</v>
      </c>
      <c r="S637" s="33"/>
      <c r="T637" s="33"/>
      <c r="U637" s="33"/>
      <c r="V637" s="33"/>
      <c r="W637" s="33"/>
      <c r="X637" s="33"/>
      <c r="Y637" s="33"/>
      <c r="Z637" s="33"/>
      <c r="AA637" s="33"/>
    </row>
    <row r="638" spans="1:27" ht="76.5" x14ac:dyDescent="0.2">
      <c r="A638" s="18" t="s">
        <v>455</v>
      </c>
      <c r="B638" s="19" t="s">
        <v>7842</v>
      </c>
      <c r="C638" s="18" t="s">
        <v>1639</v>
      </c>
      <c r="D638" s="17" t="s">
        <v>67</v>
      </c>
      <c r="E638" s="21" t="s">
        <v>1867</v>
      </c>
      <c r="F638" s="12">
        <v>43901</v>
      </c>
      <c r="G638" s="12">
        <v>44450</v>
      </c>
      <c r="H638" s="12" t="str">
        <f ca="1">IF(Ugovori_OPULJP[[#This Row],[DATUM ZAVRŠETKA OPERACIJE
OPERATION END DATE]]&lt;TODAY(),"završen","u provedbi")</f>
        <v>u provedbi</v>
      </c>
      <c r="I638" s="22" t="s">
        <v>1868</v>
      </c>
      <c r="J638" s="17" t="s">
        <v>1869</v>
      </c>
      <c r="K638" s="17" t="s">
        <v>17</v>
      </c>
      <c r="L638" s="17" t="s">
        <v>17</v>
      </c>
      <c r="M638" s="23">
        <v>1111920.8799999999</v>
      </c>
      <c r="N638" s="23">
        <f>Ugovori_OPULJP[[#This Row],[UKUPNI PRIHVATLJIVI IZDACI
TOTAL ELIGIBLE EXPENDITURE]]*0.85</f>
        <v>945132.74799999991</v>
      </c>
      <c r="O638" s="20" t="s">
        <v>1885</v>
      </c>
      <c r="P638" s="20" t="s">
        <v>7830</v>
      </c>
      <c r="Q638" s="19" t="s">
        <v>7072</v>
      </c>
      <c r="R638" s="19" t="s">
        <v>6863</v>
      </c>
      <c r="S638" s="33"/>
      <c r="T638" s="33"/>
      <c r="U638" s="33"/>
      <c r="V638" s="33"/>
      <c r="W638" s="33"/>
      <c r="X638" s="33"/>
      <c r="Y638" s="33"/>
      <c r="Z638" s="33"/>
      <c r="AA638" s="33"/>
    </row>
    <row r="639" spans="1:27" ht="89.25" x14ac:dyDescent="0.2">
      <c r="A639" s="18" t="s">
        <v>455</v>
      </c>
      <c r="B639" s="19" t="s">
        <v>7842</v>
      </c>
      <c r="C639" s="18" t="s">
        <v>1639</v>
      </c>
      <c r="D639" s="17" t="s">
        <v>67</v>
      </c>
      <c r="E639" s="21" t="s">
        <v>1870</v>
      </c>
      <c r="F639" s="12">
        <v>43896</v>
      </c>
      <c r="G639" s="12">
        <v>44626</v>
      </c>
      <c r="H639" s="12" t="str">
        <f ca="1">IF(Ugovori_OPULJP[[#This Row],[DATUM ZAVRŠETKA OPERACIJE
OPERATION END DATE]]&lt;TODAY(),"završen","u provedbi")</f>
        <v>u provedbi</v>
      </c>
      <c r="I639" s="22" t="s">
        <v>1871</v>
      </c>
      <c r="J639" s="17" t="s">
        <v>1872</v>
      </c>
      <c r="K639" s="17" t="s">
        <v>1873</v>
      </c>
      <c r="L639" s="17" t="s">
        <v>13</v>
      </c>
      <c r="M639" s="23">
        <v>1468236.9</v>
      </c>
      <c r="N639" s="23">
        <f>Ugovori_OPULJP[[#This Row],[UKUPNI PRIHVATLJIVI IZDACI
TOTAL ELIGIBLE EXPENDITURE]]*0.85</f>
        <v>1248001.365</v>
      </c>
      <c r="O639" s="20" t="s">
        <v>1885</v>
      </c>
      <c r="P639" s="20" t="s">
        <v>7830</v>
      </c>
      <c r="Q639" s="19" t="s">
        <v>7073</v>
      </c>
      <c r="R639" s="19" t="s">
        <v>6863</v>
      </c>
      <c r="S639" s="33"/>
      <c r="T639" s="33"/>
      <c r="U639" s="33"/>
      <c r="V639" s="33"/>
      <c r="W639" s="33"/>
      <c r="X639" s="33"/>
      <c r="Y639" s="33"/>
      <c r="Z639" s="33"/>
      <c r="AA639" s="33"/>
    </row>
    <row r="640" spans="1:27" ht="89.25" x14ac:dyDescent="0.2">
      <c r="A640" s="18" t="s">
        <v>455</v>
      </c>
      <c r="B640" s="19" t="s">
        <v>7842</v>
      </c>
      <c r="C640" s="18" t="s">
        <v>1639</v>
      </c>
      <c r="D640" s="17" t="s">
        <v>67</v>
      </c>
      <c r="E640" s="21" t="s">
        <v>1874</v>
      </c>
      <c r="F640" s="12">
        <v>43903</v>
      </c>
      <c r="G640" s="12">
        <v>44633</v>
      </c>
      <c r="H640" s="12" t="str">
        <f ca="1">IF(Ugovori_OPULJP[[#This Row],[DATUM ZAVRŠETKA OPERACIJE
OPERATION END DATE]]&lt;TODAY(),"završen","u provedbi")</f>
        <v>u provedbi</v>
      </c>
      <c r="I640" s="22" t="s">
        <v>1875</v>
      </c>
      <c r="J640" s="17" t="s">
        <v>1876</v>
      </c>
      <c r="K640" s="17" t="s">
        <v>626</v>
      </c>
      <c r="L640" s="17" t="s">
        <v>15</v>
      </c>
      <c r="M640" s="23">
        <v>888854.35</v>
      </c>
      <c r="N640" s="23">
        <f>Ugovori_OPULJP[[#This Row],[UKUPNI PRIHVATLJIVI IZDACI
TOTAL ELIGIBLE EXPENDITURE]]*0.85</f>
        <v>755526.19750000001</v>
      </c>
      <c r="O640" s="20" t="s">
        <v>1885</v>
      </c>
      <c r="P640" s="20" t="s">
        <v>7830</v>
      </c>
      <c r="Q640" s="19" t="s">
        <v>7074</v>
      </c>
      <c r="R640" s="19" t="s">
        <v>6863</v>
      </c>
      <c r="S640" s="33"/>
      <c r="T640" s="33"/>
      <c r="U640" s="33"/>
      <c r="V640" s="33"/>
      <c r="W640" s="33"/>
      <c r="X640" s="33"/>
      <c r="Y640" s="33"/>
      <c r="Z640" s="33"/>
      <c r="AA640" s="33"/>
    </row>
    <row r="641" spans="1:27" ht="89.25" x14ac:dyDescent="0.2">
      <c r="A641" s="18" t="s">
        <v>455</v>
      </c>
      <c r="B641" s="19" t="s">
        <v>7842</v>
      </c>
      <c r="C641" s="18" t="s">
        <v>1639</v>
      </c>
      <c r="D641" s="17" t="s">
        <v>67</v>
      </c>
      <c r="E641" s="21" t="s">
        <v>1877</v>
      </c>
      <c r="F641" s="12">
        <v>43901</v>
      </c>
      <c r="G641" s="12">
        <v>44511</v>
      </c>
      <c r="H641" s="12" t="str">
        <f ca="1">IF(Ugovori_OPULJP[[#This Row],[DATUM ZAVRŠETKA OPERACIJE
OPERATION END DATE]]&lt;TODAY(),"završen","u provedbi")</f>
        <v>u provedbi</v>
      </c>
      <c r="I641" s="22" t="s">
        <v>1878</v>
      </c>
      <c r="J641" s="17" t="s">
        <v>1879</v>
      </c>
      <c r="K641" s="17" t="s">
        <v>6</v>
      </c>
      <c r="L641" s="17" t="s">
        <v>6</v>
      </c>
      <c r="M641" s="23">
        <v>1499402.39</v>
      </c>
      <c r="N641" s="23">
        <f>Ugovori_OPULJP[[#This Row],[UKUPNI PRIHVATLJIVI IZDACI
TOTAL ELIGIBLE EXPENDITURE]]*0.85</f>
        <v>1274492.0314999998</v>
      </c>
      <c r="O641" s="20" t="s">
        <v>1885</v>
      </c>
      <c r="P641" s="20" t="s">
        <v>7830</v>
      </c>
      <c r="Q641" s="19" t="s">
        <v>7075</v>
      </c>
      <c r="R641" s="19" t="s">
        <v>6863</v>
      </c>
      <c r="S641" s="33"/>
      <c r="T641" s="33"/>
      <c r="U641" s="33"/>
      <c r="V641" s="33"/>
      <c r="W641" s="33"/>
      <c r="X641" s="33"/>
      <c r="Y641" s="33"/>
      <c r="Z641" s="33"/>
      <c r="AA641" s="33"/>
    </row>
    <row r="642" spans="1:27" ht="114.75" x14ac:dyDescent="0.2">
      <c r="A642" s="18" t="s">
        <v>455</v>
      </c>
      <c r="B642" s="19" t="s">
        <v>7842</v>
      </c>
      <c r="C642" s="18" t="s">
        <v>1639</v>
      </c>
      <c r="D642" s="17" t="s">
        <v>67</v>
      </c>
      <c r="E642" s="21" t="s">
        <v>5745</v>
      </c>
      <c r="F642" s="12">
        <v>44028</v>
      </c>
      <c r="G642" s="12">
        <v>44577</v>
      </c>
      <c r="H642" s="12" t="str">
        <f ca="1">IF(Ugovori_OPULJP[[#This Row],[DATUM ZAVRŠETKA OPERACIJE
OPERATION END DATE]]&lt;TODAY(),"završen","u provedbi")</f>
        <v>u provedbi</v>
      </c>
      <c r="I642" s="22" t="s">
        <v>5746</v>
      </c>
      <c r="J642" s="17" t="s">
        <v>5747</v>
      </c>
      <c r="K642" s="17" t="s">
        <v>32</v>
      </c>
      <c r="L642" s="17" t="s">
        <v>13</v>
      </c>
      <c r="M642" s="23">
        <v>1112365.01</v>
      </c>
      <c r="N642" s="23">
        <f>Ugovori_OPULJP[[#This Row],[UKUPNI PRIHVATLJIVI IZDACI
TOTAL ELIGIBLE EXPENDITURE]]*0.85</f>
        <v>945510.2585</v>
      </c>
      <c r="O642" s="20" t="s">
        <v>1885</v>
      </c>
      <c r="P642" s="20" t="s">
        <v>7830</v>
      </c>
      <c r="Q642" s="19" t="s">
        <v>7770</v>
      </c>
      <c r="R642" s="19" t="s">
        <v>6863</v>
      </c>
      <c r="S642" s="33"/>
      <c r="T642" s="33"/>
      <c r="U642" s="33"/>
      <c r="V642" s="33"/>
      <c r="W642" s="33"/>
      <c r="X642" s="33"/>
      <c r="Y642" s="33"/>
      <c r="Z642" s="33"/>
      <c r="AA642" s="33"/>
    </row>
    <row r="643" spans="1:27" ht="76.5" x14ac:dyDescent="0.2">
      <c r="A643" s="18" t="s">
        <v>455</v>
      </c>
      <c r="B643" s="19" t="s">
        <v>7842</v>
      </c>
      <c r="C643" s="18" t="s">
        <v>1639</v>
      </c>
      <c r="D643" s="17" t="s">
        <v>67</v>
      </c>
      <c r="E643" s="21" t="s">
        <v>1880</v>
      </c>
      <c r="F643" s="12">
        <v>43900</v>
      </c>
      <c r="G643" s="12">
        <v>44602</v>
      </c>
      <c r="H643" s="12" t="str">
        <f ca="1">IF(Ugovori_OPULJP[[#This Row],[DATUM ZAVRŠETKA OPERACIJE
OPERATION END DATE]]&lt;TODAY(),"završen","u provedbi")</f>
        <v>u provedbi</v>
      </c>
      <c r="I643" s="22" t="s">
        <v>1881</v>
      </c>
      <c r="J643" s="17" t="s">
        <v>1882</v>
      </c>
      <c r="K643" s="17" t="s">
        <v>12</v>
      </c>
      <c r="L643" s="17" t="s">
        <v>12</v>
      </c>
      <c r="M643" s="23">
        <v>1320466.1200000001</v>
      </c>
      <c r="N643" s="23">
        <f>Ugovori_OPULJP[[#This Row],[UKUPNI PRIHVATLJIVI IZDACI
TOTAL ELIGIBLE EXPENDITURE]]*0.85</f>
        <v>1122396.202</v>
      </c>
      <c r="O643" s="20" t="s">
        <v>1885</v>
      </c>
      <c r="P643" s="20" t="s">
        <v>7830</v>
      </c>
      <c r="Q643" s="19" t="s">
        <v>7076</v>
      </c>
      <c r="R643" s="19" t="s">
        <v>6863</v>
      </c>
      <c r="S643" s="33"/>
      <c r="T643" s="33"/>
      <c r="U643" s="33"/>
      <c r="V643" s="33"/>
      <c r="W643" s="33"/>
      <c r="X643" s="33"/>
      <c r="Y643" s="33"/>
      <c r="Z643" s="33"/>
      <c r="AA643" s="33"/>
    </row>
    <row r="644" spans="1:27" ht="89.25" x14ac:dyDescent="0.2">
      <c r="A644" s="18" t="s">
        <v>455</v>
      </c>
      <c r="B644" s="19" t="s">
        <v>7842</v>
      </c>
      <c r="C644" s="18" t="s">
        <v>1883</v>
      </c>
      <c r="D644" s="17" t="s">
        <v>29</v>
      </c>
      <c r="E644" s="21" t="s">
        <v>1884</v>
      </c>
      <c r="F644" s="12">
        <v>43300</v>
      </c>
      <c r="G644" s="12">
        <v>44031</v>
      </c>
      <c r="H644" s="12" t="str">
        <f ca="1">IF(Ugovori_OPULJP[[#This Row],[DATUM ZAVRŠETKA OPERACIJE
OPERATION END DATE]]&lt;TODAY(),"završen","u provedbi")</f>
        <v>završen</v>
      </c>
      <c r="I644" s="22" t="s">
        <v>1883</v>
      </c>
      <c r="J644" s="17" t="s">
        <v>1885</v>
      </c>
      <c r="K644" s="17" t="s">
        <v>32</v>
      </c>
      <c r="L644" s="17" t="s">
        <v>6</v>
      </c>
      <c r="M644" s="23">
        <v>1717046.78</v>
      </c>
      <c r="N644" s="23">
        <f>Ugovori_OPULJP[[#This Row],[UKUPNI PRIHVATLJIVI IZDACI
TOTAL ELIGIBLE EXPENDITURE]]*0.85</f>
        <v>1459489.763</v>
      </c>
      <c r="O644" s="20" t="s">
        <v>1885</v>
      </c>
      <c r="P644" s="20" t="s">
        <v>7837</v>
      </c>
      <c r="Q644" s="19" t="s">
        <v>7077</v>
      </c>
      <c r="R644" s="19" t="s">
        <v>6863</v>
      </c>
      <c r="S644" s="33"/>
      <c r="T644" s="33"/>
      <c r="U644" s="33"/>
      <c r="V644" s="33"/>
      <c r="W644" s="33"/>
      <c r="X644" s="33"/>
      <c r="Y644" s="33"/>
      <c r="Z644" s="33"/>
      <c r="AA644" s="33"/>
    </row>
    <row r="645" spans="1:27" ht="51" x14ac:dyDescent="0.2">
      <c r="A645" s="18" t="s">
        <v>455</v>
      </c>
      <c r="B645" s="19" t="s">
        <v>7842</v>
      </c>
      <c r="C645" s="18" t="s">
        <v>1886</v>
      </c>
      <c r="D645" s="17" t="s">
        <v>67</v>
      </c>
      <c r="E645" s="21" t="s">
        <v>1887</v>
      </c>
      <c r="F645" s="12">
        <v>43370</v>
      </c>
      <c r="G645" s="12">
        <v>44466</v>
      </c>
      <c r="H645" s="12" t="str">
        <f ca="1">IF(Ugovori_OPULJP[[#This Row],[DATUM ZAVRŠETKA OPERACIJE
OPERATION END DATE]]&lt;TODAY(),"završen","u provedbi")</f>
        <v>u provedbi</v>
      </c>
      <c r="I645" s="22" t="s">
        <v>1888</v>
      </c>
      <c r="J645" s="17" t="s">
        <v>1889</v>
      </c>
      <c r="K645" s="17" t="s">
        <v>1890</v>
      </c>
      <c r="L645" s="17" t="s">
        <v>4</v>
      </c>
      <c r="M645" s="23">
        <v>1497955</v>
      </c>
      <c r="N645" s="23">
        <f>Ugovori_OPULJP[[#This Row],[UKUPNI PRIHVATLJIVI IZDACI
TOTAL ELIGIBLE EXPENDITURE]]*0.85</f>
        <v>1273261.75</v>
      </c>
      <c r="O645" s="20" t="s">
        <v>1885</v>
      </c>
      <c r="P645" s="20" t="s">
        <v>7837</v>
      </c>
      <c r="Q645" s="19" t="s">
        <v>7078</v>
      </c>
      <c r="R645" s="19" t="s">
        <v>6863</v>
      </c>
      <c r="S645" s="33"/>
      <c r="T645" s="33"/>
      <c r="U645" s="33"/>
      <c r="V645" s="33"/>
      <c r="W645" s="33"/>
      <c r="X645" s="33"/>
      <c r="Y645" s="33"/>
      <c r="Z645" s="33"/>
      <c r="AA645" s="33"/>
    </row>
    <row r="646" spans="1:27" ht="63.75" x14ac:dyDescent="0.2">
      <c r="A646" s="18" t="s">
        <v>455</v>
      </c>
      <c r="B646" s="19" t="s">
        <v>7842</v>
      </c>
      <c r="C646" s="18" t="s">
        <v>1886</v>
      </c>
      <c r="D646" s="17" t="s">
        <v>67</v>
      </c>
      <c r="E646" s="21" t="s">
        <v>1891</v>
      </c>
      <c r="F646" s="12">
        <v>43370</v>
      </c>
      <c r="G646" s="12">
        <v>44101</v>
      </c>
      <c r="H646" s="12" t="str">
        <f ca="1">IF(Ugovori_OPULJP[[#This Row],[DATUM ZAVRŠETKA OPERACIJE
OPERATION END DATE]]&lt;TODAY(),"završen","u provedbi")</f>
        <v>završen</v>
      </c>
      <c r="I646" s="22" t="s">
        <v>1892</v>
      </c>
      <c r="J646" s="17" t="s">
        <v>1893</v>
      </c>
      <c r="K646" s="17" t="s">
        <v>1894</v>
      </c>
      <c r="L646" s="17" t="s">
        <v>6</v>
      </c>
      <c r="M646" s="23">
        <v>967383.51</v>
      </c>
      <c r="N646" s="23">
        <f>Ugovori_OPULJP[[#This Row],[UKUPNI PRIHVATLJIVI IZDACI
TOTAL ELIGIBLE EXPENDITURE]]*0.85</f>
        <v>822275.98349999997</v>
      </c>
      <c r="O646" s="20" t="s">
        <v>1885</v>
      </c>
      <c r="P646" s="20" t="s">
        <v>7837</v>
      </c>
      <c r="Q646" s="19" t="s">
        <v>7079</v>
      </c>
      <c r="R646" s="19" t="s">
        <v>6863</v>
      </c>
      <c r="S646" s="33"/>
      <c r="T646" s="33"/>
      <c r="U646" s="33"/>
      <c r="V646" s="33"/>
      <c r="W646" s="33"/>
      <c r="X646" s="33"/>
      <c r="Y646" s="33"/>
      <c r="Z646" s="33"/>
      <c r="AA646" s="33"/>
    </row>
    <row r="647" spans="1:27" ht="63.75" x14ac:dyDescent="0.2">
      <c r="A647" s="18" t="s">
        <v>455</v>
      </c>
      <c r="B647" s="19" t="s">
        <v>7842</v>
      </c>
      <c r="C647" s="18" t="s">
        <v>1886</v>
      </c>
      <c r="D647" s="17" t="s">
        <v>67</v>
      </c>
      <c r="E647" s="21" t="s">
        <v>1895</v>
      </c>
      <c r="F647" s="12">
        <v>43370</v>
      </c>
      <c r="G647" s="12">
        <v>44466</v>
      </c>
      <c r="H647" s="12" t="str">
        <f ca="1">IF(Ugovori_OPULJP[[#This Row],[DATUM ZAVRŠETKA OPERACIJE
OPERATION END DATE]]&lt;TODAY(),"završen","u provedbi")</f>
        <v>u provedbi</v>
      </c>
      <c r="I647" s="22" t="s">
        <v>1896</v>
      </c>
      <c r="J647" s="17" t="s">
        <v>1897</v>
      </c>
      <c r="K647" s="17" t="s">
        <v>1898</v>
      </c>
      <c r="L647" s="17" t="s">
        <v>6</v>
      </c>
      <c r="M647" s="23">
        <v>1497950</v>
      </c>
      <c r="N647" s="23">
        <f>Ugovori_OPULJP[[#This Row],[UKUPNI PRIHVATLJIVI IZDACI
TOTAL ELIGIBLE EXPENDITURE]]*0.85</f>
        <v>1273257.5</v>
      </c>
      <c r="O647" s="20" t="s">
        <v>1885</v>
      </c>
      <c r="P647" s="20" t="s">
        <v>7837</v>
      </c>
      <c r="Q647" s="19" t="s">
        <v>7080</v>
      </c>
      <c r="R647" s="19" t="s">
        <v>6863</v>
      </c>
      <c r="S647" s="33"/>
      <c r="T647" s="33"/>
      <c r="U647" s="33"/>
      <c r="V647" s="33"/>
      <c r="W647" s="33"/>
      <c r="X647" s="33"/>
      <c r="Y647" s="33"/>
      <c r="Z647" s="33"/>
      <c r="AA647" s="33"/>
    </row>
    <row r="648" spans="1:27" ht="76.5" x14ac:dyDescent="0.2">
      <c r="A648" s="18" t="s">
        <v>455</v>
      </c>
      <c r="B648" s="19" t="s">
        <v>7842</v>
      </c>
      <c r="C648" s="18" t="s">
        <v>1886</v>
      </c>
      <c r="D648" s="17" t="s">
        <v>67</v>
      </c>
      <c r="E648" s="21" t="s">
        <v>1899</v>
      </c>
      <c r="F648" s="12">
        <v>43370</v>
      </c>
      <c r="G648" s="12">
        <v>44101</v>
      </c>
      <c r="H648" s="12" t="str">
        <f ca="1">IF(Ugovori_OPULJP[[#This Row],[DATUM ZAVRŠETKA OPERACIJE
OPERATION END DATE]]&lt;TODAY(),"završen","u provedbi")</f>
        <v>završen</v>
      </c>
      <c r="I648" s="22" t="s">
        <v>1900</v>
      </c>
      <c r="J648" s="17" t="s">
        <v>1901</v>
      </c>
      <c r="K648" s="17" t="s">
        <v>92</v>
      </c>
      <c r="L648" s="17" t="s">
        <v>23</v>
      </c>
      <c r="M648" s="23">
        <v>978050</v>
      </c>
      <c r="N648" s="23">
        <f>Ugovori_OPULJP[[#This Row],[UKUPNI PRIHVATLJIVI IZDACI
TOTAL ELIGIBLE EXPENDITURE]]*0.85</f>
        <v>831342.5</v>
      </c>
      <c r="O648" s="20" t="s">
        <v>1885</v>
      </c>
      <c r="P648" s="20" t="s">
        <v>7837</v>
      </c>
      <c r="Q648" s="19" t="s">
        <v>7081</v>
      </c>
      <c r="R648" s="19" t="s">
        <v>6863</v>
      </c>
      <c r="S648" s="33"/>
      <c r="T648" s="33"/>
      <c r="U648" s="33"/>
      <c r="V648" s="33"/>
      <c r="W648" s="33"/>
      <c r="X648" s="33"/>
      <c r="Y648" s="33"/>
      <c r="Z648" s="33"/>
      <c r="AA648" s="33"/>
    </row>
    <row r="649" spans="1:27" ht="89.25" x14ac:dyDescent="0.2">
      <c r="A649" s="18" t="s">
        <v>455</v>
      </c>
      <c r="B649" s="19" t="s">
        <v>7842</v>
      </c>
      <c r="C649" s="18" t="s">
        <v>1886</v>
      </c>
      <c r="D649" s="17" t="s">
        <v>67</v>
      </c>
      <c r="E649" s="21" t="s">
        <v>1902</v>
      </c>
      <c r="F649" s="12">
        <v>43370</v>
      </c>
      <c r="G649" s="12">
        <v>44466</v>
      </c>
      <c r="H649" s="12" t="str">
        <f ca="1">IF(Ugovori_OPULJP[[#This Row],[DATUM ZAVRŠETKA OPERACIJE
OPERATION END DATE]]&lt;TODAY(),"završen","u provedbi")</f>
        <v>u provedbi</v>
      </c>
      <c r="I649" s="22" t="s">
        <v>1903</v>
      </c>
      <c r="J649" s="17" t="s">
        <v>1904</v>
      </c>
      <c r="K649" s="17" t="s">
        <v>1905</v>
      </c>
      <c r="L649" s="17" t="s">
        <v>6</v>
      </c>
      <c r="M649" s="23">
        <v>1484246.58</v>
      </c>
      <c r="N649" s="23">
        <f>Ugovori_OPULJP[[#This Row],[UKUPNI PRIHVATLJIVI IZDACI
TOTAL ELIGIBLE EXPENDITURE]]*0.85</f>
        <v>1261609.5930000001</v>
      </c>
      <c r="O649" s="20" t="s">
        <v>1885</v>
      </c>
      <c r="P649" s="20" t="s">
        <v>7837</v>
      </c>
      <c r="Q649" s="19" t="s">
        <v>7082</v>
      </c>
      <c r="R649" s="19" t="s">
        <v>6863</v>
      </c>
      <c r="S649" s="33"/>
      <c r="T649" s="33"/>
      <c r="U649" s="33"/>
      <c r="V649" s="33"/>
      <c r="W649" s="33"/>
      <c r="X649" s="33"/>
      <c r="Y649" s="33"/>
      <c r="Z649" s="33"/>
      <c r="AA649" s="33"/>
    </row>
    <row r="650" spans="1:27" ht="89.25" x14ac:dyDescent="0.2">
      <c r="A650" s="18" t="s">
        <v>455</v>
      </c>
      <c r="B650" s="19" t="s">
        <v>7842</v>
      </c>
      <c r="C650" s="18" t="s">
        <v>1886</v>
      </c>
      <c r="D650" s="17" t="s">
        <v>67</v>
      </c>
      <c r="E650" s="21" t="s">
        <v>1906</v>
      </c>
      <c r="F650" s="12">
        <v>43370</v>
      </c>
      <c r="G650" s="12">
        <v>43917</v>
      </c>
      <c r="H650" s="12" t="str">
        <f ca="1">IF(Ugovori_OPULJP[[#This Row],[DATUM ZAVRŠETKA OPERACIJE
OPERATION END DATE]]&lt;TODAY(),"završen","u provedbi")</f>
        <v>završen</v>
      </c>
      <c r="I650" s="22" t="s">
        <v>1907</v>
      </c>
      <c r="J650" s="17" t="s">
        <v>1908</v>
      </c>
      <c r="K650" s="17" t="s">
        <v>92</v>
      </c>
      <c r="L650" s="17" t="s">
        <v>6</v>
      </c>
      <c r="M650" s="23">
        <v>986649</v>
      </c>
      <c r="N650" s="23">
        <f>Ugovori_OPULJP[[#This Row],[UKUPNI PRIHVATLJIVI IZDACI
TOTAL ELIGIBLE EXPENDITURE]]*0.85</f>
        <v>838651.65</v>
      </c>
      <c r="O650" s="20" t="s">
        <v>1885</v>
      </c>
      <c r="P650" s="20" t="s">
        <v>7837</v>
      </c>
      <c r="Q650" s="19" t="s">
        <v>7083</v>
      </c>
      <c r="R650" s="19" t="s">
        <v>6863</v>
      </c>
      <c r="S650" s="33"/>
      <c r="T650" s="33"/>
      <c r="U650" s="33"/>
      <c r="V650" s="33"/>
      <c r="W650" s="33"/>
      <c r="X650" s="33"/>
      <c r="Y650" s="33"/>
      <c r="Z650" s="33"/>
      <c r="AA650" s="33"/>
    </row>
    <row r="651" spans="1:27" ht="89.25" x14ac:dyDescent="0.2">
      <c r="A651" s="18" t="s">
        <v>455</v>
      </c>
      <c r="B651" s="19" t="s">
        <v>7842</v>
      </c>
      <c r="C651" s="18" t="s">
        <v>1886</v>
      </c>
      <c r="D651" s="17" t="s">
        <v>67</v>
      </c>
      <c r="E651" s="21" t="s">
        <v>1909</v>
      </c>
      <c r="F651" s="12">
        <v>43370</v>
      </c>
      <c r="G651" s="12">
        <v>44466</v>
      </c>
      <c r="H651" s="12" t="str">
        <f ca="1">IF(Ugovori_OPULJP[[#This Row],[DATUM ZAVRŠETKA OPERACIJE
OPERATION END DATE]]&lt;TODAY(),"završen","u provedbi")</f>
        <v>u provedbi</v>
      </c>
      <c r="I651" s="22" t="s">
        <v>1910</v>
      </c>
      <c r="J651" s="17" t="s">
        <v>1911</v>
      </c>
      <c r="K651" s="17" t="s">
        <v>1912</v>
      </c>
      <c r="L651" s="17" t="s">
        <v>9</v>
      </c>
      <c r="M651" s="23">
        <v>1484093</v>
      </c>
      <c r="N651" s="23">
        <f>Ugovori_OPULJP[[#This Row],[UKUPNI PRIHVATLJIVI IZDACI
TOTAL ELIGIBLE EXPENDITURE]]*0.85</f>
        <v>1261479.05</v>
      </c>
      <c r="O651" s="20" t="s">
        <v>1885</v>
      </c>
      <c r="P651" s="20" t="s">
        <v>7837</v>
      </c>
      <c r="Q651" s="19" t="s">
        <v>7084</v>
      </c>
      <c r="R651" s="19" t="s">
        <v>6863</v>
      </c>
      <c r="S651" s="33"/>
      <c r="T651" s="33"/>
      <c r="U651" s="33"/>
      <c r="V651" s="33"/>
      <c r="W651" s="33"/>
      <c r="X651" s="33"/>
      <c r="Y651" s="33"/>
      <c r="Z651" s="33"/>
      <c r="AA651" s="33"/>
    </row>
    <row r="652" spans="1:27" ht="89.25" x14ac:dyDescent="0.2">
      <c r="A652" s="18" t="s">
        <v>455</v>
      </c>
      <c r="B652" s="19" t="s">
        <v>7842</v>
      </c>
      <c r="C652" s="18" t="s">
        <v>1886</v>
      </c>
      <c r="D652" s="17" t="s">
        <v>67</v>
      </c>
      <c r="E652" s="21" t="s">
        <v>1913</v>
      </c>
      <c r="F652" s="12">
        <v>43370</v>
      </c>
      <c r="G652" s="12">
        <v>44101</v>
      </c>
      <c r="H652" s="12" t="str">
        <f ca="1">IF(Ugovori_OPULJP[[#This Row],[DATUM ZAVRŠETKA OPERACIJE
OPERATION END DATE]]&lt;TODAY(),"završen","u provedbi")</f>
        <v>završen</v>
      </c>
      <c r="I652" s="22" t="s">
        <v>1914</v>
      </c>
      <c r="J652" s="17" t="s">
        <v>1908</v>
      </c>
      <c r="K652" s="17" t="s">
        <v>1915</v>
      </c>
      <c r="L652" s="17" t="s">
        <v>6</v>
      </c>
      <c r="M652" s="23">
        <v>1484378</v>
      </c>
      <c r="N652" s="23">
        <f>Ugovori_OPULJP[[#This Row],[UKUPNI PRIHVATLJIVI IZDACI
TOTAL ELIGIBLE EXPENDITURE]]*0.85</f>
        <v>1261721.3</v>
      </c>
      <c r="O652" s="20" t="s">
        <v>1885</v>
      </c>
      <c r="P652" s="20" t="s">
        <v>7837</v>
      </c>
      <c r="Q652" s="19" t="s">
        <v>7085</v>
      </c>
      <c r="R652" s="19" t="s">
        <v>6863</v>
      </c>
      <c r="S652" s="33"/>
      <c r="T652" s="33"/>
      <c r="U652" s="33"/>
      <c r="V652" s="33"/>
      <c r="W652" s="33"/>
      <c r="X652" s="33"/>
      <c r="Y652" s="33"/>
      <c r="Z652" s="33"/>
      <c r="AA652" s="33"/>
    </row>
    <row r="653" spans="1:27" ht="76.5" x14ac:dyDescent="0.2">
      <c r="A653" s="18" t="s">
        <v>455</v>
      </c>
      <c r="B653" s="19" t="s">
        <v>7842</v>
      </c>
      <c r="C653" s="18" t="s">
        <v>1886</v>
      </c>
      <c r="D653" s="17" t="s">
        <v>67</v>
      </c>
      <c r="E653" s="21" t="s">
        <v>1916</v>
      </c>
      <c r="F653" s="12">
        <v>43370</v>
      </c>
      <c r="G653" s="12">
        <v>44101</v>
      </c>
      <c r="H653" s="12" t="str">
        <f ca="1">IF(Ugovori_OPULJP[[#This Row],[DATUM ZAVRŠETKA OPERACIJE
OPERATION END DATE]]&lt;TODAY(),"završen","u provedbi")</f>
        <v>završen</v>
      </c>
      <c r="I653" s="22" t="s">
        <v>1917</v>
      </c>
      <c r="J653" s="17" t="s">
        <v>1918</v>
      </c>
      <c r="K653" s="17" t="s">
        <v>1915</v>
      </c>
      <c r="L653" s="17" t="s">
        <v>15</v>
      </c>
      <c r="M653" s="23">
        <v>999902</v>
      </c>
      <c r="N653" s="23">
        <f>Ugovori_OPULJP[[#This Row],[UKUPNI PRIHVATLJIVI IZDACI
TOTAL ELIGIBLE EXPENDITURE]]*0.85</f>
        <v>849916.7</v>
      </c>
      <c r="O653" s="20" t="s">
        <v>1885</v>
      </c>
      <c r="P653" s="20" t="s">
        <v>7837</v>
      </c>
      <c r="Q653" s="19" t="s">
        <v>7086</v>
      </c>
      <c r="R653" s="19" t="s">
        <v>6863</v>
      </c>
      <c r="S653" s="33"/>
      <c r="T653" s="33"/>
      <c r="U653" s="33"/>
      <c r="V653" s="33"/>
      <c r="W653" s="33"/>
      <c r="X653" s="33"/>
      <c r="Y653" s="33"/>
      <c r="Z653" s="33"/>
      <c r="AA653" s="33"/>
    </row>
    <row r="654" spans="1:27" ht="76.5" x14ac:dyDescent="0.2">
      <c r="A654" s="18" t="s">
        <v>455</v>
      </c>
      <c r="B654" s="19" t="s">
        <v>7842</v>
      </c>
      <c r="C654" s="18" t="s">
        <v>1886</v>
      </c>
      <c r="D654" s="17" t="s">
        <v>67</v>
      </c>
      <c r="E654" s="21" t="s">
        <v>1919</v>
      </c>
      <c r="F654" s="12">
        <v>43370</v>
      </c>
      <c r="G654" s="12">
        <v>44101</v>
      </c>
      <c r="H654" s="12" t="str">
        <f ca="1">IF(Ugovori_OPULJP[[#This Row],[DATUM ZAVRŠETKA OPERACIJE
OPERATION END DATE]]&lt;TODAY(),"završen","u provedbi")</f>
        <v>završen</v>
      </c>
      <c r="I654" s="22" t="s">
        <v>1920</v>
      </c>
      <c r="J654" s="17" t="s">
        <v>1921</v>
      </c>
      <c r="K654" s="17" t="s">
        <v>1915</v>
      </c>
      <c r="L654" s="17" t="s">
        <v>6</v>
      </c>
      <c r="M654" s="23">
        <v>991000</v>
      </c>
      <c r="N654" s="23">
        <f>Ugovori_OPULJP[[#This Row],[UKUPNI PRIHVATLJIVI IZDACI
TOTAL ELIGIBLE EXPENDITURE]]*0.85</f>
        <v>842350</v>
      </c>
      <c r="O654" s="20" t="s">
        <v>1885</v>
      </c>
      <c r="P654" s="20" t="s">
        <v>7837</v>
      </c>
      <c r="Q654" s="19" t="s">
        <v>7087</v>
      </c>
      <c r="R654" s="19" t="s">
        <v>6863</v>
      </c>
      <c r="S654" s="33"/>
      <c r="T654" s="33"/>
      <c r="U654" s="33"/>
      <c r="V654" s="33"/>
      <c r="W654" s="33"/>
      <c r="X654" s="33"/>
      <c r="Y654" s="33"/>
      <c r="Z654" s="33"/>
      <c r="AA654" s="33"/>
    </row>
    <row r="655" spans="1:27" ht="63.75" x14ac:dyDescent="0.2">
      <c r="A655" s="18" t="s">
        <v>455</v>
      </c>
      <c r="B655" s="19" t="s">
        <v>7842</v>
      </c>
      <c r="C655" s="18" t="s">
        <v>1886</v>
      </c>
      <c r="D655" s="17" t="s">
        <v>67</v>
      </c>
      <c r="E655" s="21" t="s">
        <v>1922</v>
      </c>
      <c r="F655" s="12">
        <v>43370</v>
      </c>
      <c r="G655" s="12">
        <v>44101</v>
      </c>
      <c r="H655" s="12" t="str">
        <f ca="1">IF(Ugovori_OPULJP[[#This Row],[DATUM ZAVRŠETKA OPERACIJE
OPERATION END DATE]]&lt;TODAY(),"završen","u provedbi")</f>
        <v>završen</v>
      </c>
      <c r="I655" s="22" t="s">
        <v>1923</v>
      </c>
      <c r="J655" s="17" t="s">
        <v>1924</v>
      </c>
      <c r="K655" s="17" t="s">
        <v>1925</v>
      </c>
      <c r="L655" s="17" t="s">
        <v>6</v>
      </c>
      <c r="M655" s="23">
        <v>993368.26</v>
      </c>
      <c r="N655" s="23">
        <f>Ugovori_OPULJP[[#This Row],[UKUPNI PRIHVATLJIVI IZDACI
TOTAL ELIGIBLE EXPENDITURE]]*0.85</f>
        <v>844363.02099999995</v>
      </c>
      <c r="O655" s="20" t="s">
        <v>1885</v>
      </c>
      <c r="P655" s="20" t="s">
        <v>7837</v>
      </c>
      <c r="Q655" s="19" t="s">
        <v>7088</v>
      </c>
      <c r="R655" s="19" t="s">
        <v>6863</v>
      </c>
      <c r="S655" s="33"/>
      <c r="T655" s="33"/>
      <c r="U655" s="33"/>
      <c r="V655" s="33"/>
      <c r="W655" s="33"/>
      <c r="X655" s="33"/>
      <c r="Y655" s="33"/>
      <c r="Z655" s="33"/>
      <c r="AA655" s="33"/>
    </row>
    <row r="656" spans="1:27" ht="76.5" x14ac:dyDescent="0.2">
      <c r="A656" s="18" t="s">
        <v>455</v>
      </c>
      <c r="B656" s="19" t="s">
        <v>7842</v>
      </c>
      <c r="C656" s="18" t="s">
        <v>1886</v>
      </c>
      <c r="D656" s="17" t="s">
        <v>67</v>
      </c>
      <c r="E656" s="21" t="s">
        <v>1926</v>
      </c>
      <c r="F656" s="12">
        <v>43378</v>
      </c>
      <c r="G656" s="12">
        <v>44109</v>
      </c>
      <c r="H656" s="12" t="str">
        <f ca="1">IF(Ugovori_OPULJP[[#This Row],[DATUM ZAVRŠETKA OPERACIJE
OPERATION END DATE]]&lt;TODAY(),"završen","u provedbi")</f>
        <v>završen</v>
      </c>
      <c r="I656" s="22" t="s">
        <v>1927</v>
      </c>
      <c r="J656" s="17" t="s">
        <v>1928</v>
      </c>
      <c r="K656" s="17" t="s">
        <v>18</v>
      </c>
      <c r="L656" s="17" t="s">
        <v>18</v>
      </c>
      <c r="M656" s="23">
        <v>870380</v>
      </c>
      <c r="N656" s="23">
        <f>Ugovori_OPULJP[[#This Row],[UKUPNI PRIHVATLJIVI IZDACI
TOTAL ELIGIBLE EXPENDITURE]]*0.85</f>
        <v>739823</v>
      </c>
      <c r="O656" s="20" t="s">
        <v>1885</v>
      </c>
      <c r="P656" s="20" t="s">
        <v>7837</v>
      </c>
      <c r="Q656" s="19" t="s">
        <v>7089</v>
      </c>
      <c r="R656" s="19" t="s">
        <v>6863</v>
      </c>
      <c r="S656" s="33"/>
      <c r="T656" s="33"/>
      <c r="U656" s="33"/>
      <c r="V656" s="33"/>
      <c r="W656" s="33"/>
      <c r="X656" s="33"/>
      <c r="Y656" s="33"/>
      <c r="Z656" s="33"/>
      <c r="AA656" s="33"/>
    </row>
    <row r="657" spans="1:27" ht="63.75" x14ac:dyDescent="0.2">
      <c r="A657" s="18" t="s">
        <v>455</v>
      </c>
      <c r="B657" s="19" t="s">
        <v>7842</v>
      </c>
      <c r="C657" s="18" t="s">
        <v>1886</v>
      </c>
      <c r="D657" s="17" t="s">
        <v>67</v>
      </c>
      <c r="E657" s="21" t="s">
        <v>1929</v>
      </c>
      <c r="F657" s="12">
        <v>43370</v>
      </c>
      <c r="G657" s="12">
        <v>44101</v>
      </c>
      <c r="H657" s="12" t="str">
        <f ca="1">IF(Ugovori_OPULJP[[#This Row],[DATUM ZAVRŠETKA OPERACIJE
OPERATION END DATE]]&lt;TODAY(),"završen","u provedbi")</f>
        <v>završen</v>
      </c>
      <c r="I657" s="22" t="s">
        <v>1930</v>
      </c>
      <c r="J657" s="17" t="s">
        <v>1931</v>
      </c>
      <c r="K657" s="17" t="s">
        <v>92</v>
      </c>
      <c r="L657" s="17" t="s">
        <v>6</v>
      </c>
      <c r="M657" s="23">
        <v>978792.5</v>
      </c>
      <c r="N657" s="23">
        <f>Ugovori_OPULJP[[#This Row],[UKUPNI PRIHVATLJIVI IZDACI
TOTAL ELIGIBLE EXPENDITURE]]*0.85</f>
        <v>831973.625</v>
      </c>
      <c r="O657" s="20" t="s">
        <v>1885</v>
      </c>
      <c r="P657" s="20" t="s">
        <v>7837</v>
      </c>
      <c r="Q657" s="19" t="s">
        <v>7090</v>
      </c>
      <c r="R657" s="19" t="s">
        <v>6863</v>
      </c>
      <c r="S657" s="33"/>
      <c r="T657" s="33"/>
      <c r="U657" s="33"/>
      <c r="V657" s="33"/>
      <c r="W657" s="33"/>
      <c r="X657" s="33"/>
      <c r="Y657" s="33"/>
      <c r="Z657" s="33"/>
      <c r="AA657" s="33"/>
    </row>
    <row r="658" spans="1:27" ht="89.25" x14ac:dyDescent="0.2">
      <c r="A658" s="18" t="s">
        <v>455</v>
      </c>
      <c r="B658" s="19" t="s">
        <v>7842</v>
      </c>
      <c r="C658" s="18" t="s">
        <v>1886</v>
      </c>
      <c r="D658" s="17" t="s">
        <v>67</v>
      </c>
      <c r="E658" s="21" t="s">
        <v>1932</v>
      </c>
      <c r="F658" s="12">
        <v>43370</v>
      </c>
      <c r="G658" s="12">
        <v>44101</v>
      </c>
      <c r="H658" s="12" t="str">
        <f ca="1">IF(Ugovori_OPULJP[[#This Row],[DATUM ZAVRŠETKA OPERACIJE
OPERATION END DATE]]&lt;TODAY(),"završen","u provedbi")</f>
        <v>završen</v>
      </c>
      <c r="I658" s="22" t="s">
        <v>1933</v>
      </c>
      <c r="J658" s="17" t="s">
        <v>1934</v>
      </c>
      <c r="K658" s="17" t="s">
        <v>17</v>
      </c>
      <c r="L658" s="17" t="s">
        <v>17</v>
      </c>
      <c r="M658" s="23">
        <v>686906.07</v>
      </c>
      <c r="N658" s="23">
        <f>Ugovori_OPULJP[[#This Row],[UKUPNI PRIHVATLJIVI IZDACI
TOTAL ELIGIBLE EXPENDITURE]]*0.85</f>
        <v>583870.15949999995</v>
      </c>
      <c r="O658" s="20" t="s">
        <v>1885</v>
      </c>
      <c r="P658" s="20" t="s">
        <v>7837</v>
      </c>
      <c r="Q658" s="19" t="s">
        <v>7091</v>
      </c>
      <c r="R658" s="19" t="s">
        <v>6863</v>
      </c>
      <c r="S658" s="33"/>
      <c r="T658" s="33"/>
      <c r="U658" s="33"/>
      <c r="V658" s="33"/>
      <c r="W658" s="33"/>
      <c r="X658" s="33"/>
      <c r="Y658" s="33"/>
      <c r="Z658" s="33"/>
      <c r="AA658" s="33"/>
    </row>
    <row r="659" spans="1:27" ht="89.25" x14ac:dyDescent="0.2">
      <c r="A659" s="18" t="s">
        <v>455</v>
      </c>
      <c r="B659" s="19" t="s">
        <v>7842</v>
      </c>
      <c r="C659" s="18" t="s">
        <v>1886</v>
      </c>
      <c r="D659" s="17" t="s">
        <v>67</v>
      </c>
      <c r="E659" s="21" t="s">
        <v>1935</v>
      </c>
      <c r="F659" s="12">
        <v>43370</v>
      </c>
      <c r="G659" s="12">
        <v>43765</v>
      </c>
      <c r="H659" s="12" t="str">
        <f ca="1">IF(Ugovori_OPULJP[[#This Row],[DATUM ZAVRŠETKA OPERACIJE
OPERATION END DATE]]&lt;TODAY(),"završen","u provedbi")</f>
        <v>završen</v>
      </c>
      <c r="I659" s="22" t="s">
        <v>8164</v>
      </c>
      <c r="J659" s="17" t="s">
        <v>1936</v>
      </c>
      <c r="K659" s="17" t="s">
        <v>16</v>
      </c>
      <c r="L659" s="17" t="s">
        <v>16</v>
      </c>
      <c r="M659" s="23">
        <v>599263.5</v>
      </c>
      <c r="N659" s="23">
        <f>Ugovori_OPULJP[[#This Row],[UKUPNI PRIHVATLJIVI IZDACI
TOTAL ELIGIBLE EXPENDITURE]]*0.85</f>
        <v>509373.97499999998</v>
      </c>
      <c r="O659" s="20" t="s">
        <v>1885</v>
      </c>
      <c r="P659" s="20" t="s">
        <v>7837</v>
      </c>
      <c r="Q659" s="19" t="s">
        <v>7092</v>
      </c>
      <c r="R659" s="19" t="s">
        <v>6863</v>
      </c>
      <c r="S659" s="33"/>
      <c r="T659" s="33"/>
      <c r="U659" s="33"/>
      <c r="V659" s="33"/>
      <c r="W659" s="33"/>
      <c r="X659" s="33"/>
      <c r="Y659" s="33"/>
      <c r="Z659" s="33"/>
      <c r="AA659" s="33"/>
    </row>
    <row r="660" spans="1:27" ht="63.75" x14ac:dyDescent="0.2">
      <c r="A660" s="18" t="s">
        <v>455</v>
      </c>
      <c r="B660" s="19" t="s">
        <v>7842</v>
      </c>
      <c r="C660" s="18" t="s">
        <v>1886</v>
      </c>
      <c r="D660" s="17" t="s">
        <v>67</v>
      </c>
      <c r="E660" s="21" t="s">
        <v>1937</v>
      </c>
      <c r="F660" s="12">
        <v>43370</v>
      </c>
      <c r="G660" s="12">
        <v>44466</v>
      </c>
      <c r="H660" s="12" t="str">
        <f ca="1">IF(Ugovori_OPULJP[[#This Row],[DATUM ZAVRŠETKA OPERACIJE
OPERATION END DATE]]&lt;TODAY(),"završen","u provedbi")</f>
        <v>u provedbi</v>
      </c>
      <c r="I660" s="22" t="s">
        <v>1938</v>
      </c>
      <c r="J660" s="17" t="s">
        <v>1939</v>
      </c>
      <c r="K660" s="17" t="s">
        <v>18</v>
      </c>
      <c r="L660" s="17" t="s">
        <v>18</v>
      </c>
      <c r="M660" s="23">
        <v>1497114</v>
      </c>
      <c r="N660" s="23">
        <f>Ugovori_OPULJP[[#This Row],[UKUPNI PRIHVATLJIVI IZDACI
TOTAL ELIGIBLE EXPENDITURE]]*0.85</f>
        <v>1272546.8999999999</v>
      </c>
      <c r="O660" s="20" t="s">
        <v>1885</v>
      </c>
      <c r="P660" s="20" t="s">
        <v>7837</v>
      </c>
      <c r="Q660" s="19" t="s">
        <v>7093</v>
      </c>
      <c r="R660" s="19" t="s">
        <v>6863</v>
      </c>
      <c r="S660" s="33"/>
      <c r="T660" s="33"/>
      <c r="U660" s="33"/>
      <c r="V660" s="33"/>
      <c r="W660" s="33"/>
      <c r="X660" s="33"/>
      <c r="Y660" s="33"/>
      <c r="Z660" s="33"/>
      <c r="AA660" s="33"/>
    </row>
    <row r="661" spans="1:27" ht="89.25" x14ac:dyDescent="0.2">
      <c r="A661" s="18" t="s">
        <v>455</v>
      </c>
      <c r="B661" s="19" t="s">
        <v>7842</v>
      </c>
      <c r="C661" s="18" t="s">
        <v>1886</v>
      </c>
      <c r="D661" s="17" t="s">
        <v>67</v>
      </c>
      <c r="E661" s="21" t="s">
        <v>1940</v>
      </c>
      <c r="F661" s="12">
        <v>43370</v>
      </c>
      <c r="G661" s="12">
        <v>44466</v>
      </c>
      <c r="H661" s="12" t="str">
        <f ca="1">IF(Ugovori_OPULJP[[#This Row],[DATUM ZAVRŠETKA OPERACIJE
OPERATION END DATE]]&lt;TODAY(),"završen","u provedbi")</f>
        <v>u provedbi</v>
      </c>
      <c r="I661" s="22" t="s">
        <v>1941</v>
      </c>
      <c r="J661" s="17" t="s">
        <v>1942</v>
      </c>
      <c r="K661" s="17" t="s">
        <v>12</v>
      </c>
      <c r="L661" s="17" t="s">
        <v>12</v>
      </c>
      <c r="M661" s="23">
        <v>2284791.0499999998</v>
      </c>
      <c r="N661" s="23">
        <f>Ugovori_OPULJP[[#This Row],[UKUPNI PRIHVATLJIVI IZDACI
TOTAL ELIGIBLE EXPENDITURE]]*0.85</f>
        <v>1942072.3924999998</v>
      </c>
      <c r="O661" s="20" t="s">
        <v>1885</v>
      </c>
      <c r="P661" s="20" t="s">
        <v>7837</v>
      </c>
      <c r="Q661" s="19" t="s">
        <v>7094</v>
      </c>
      <c r="R661" s="19" t="s">
        <v>6863</v>
      </c>
      <c r="S661" s="33"/>
      <c r="T661" s="33"/>
      <c r="U661" s="33"/>
      <c r="V661" s="33"/>
      <c r="W661" s="33"/>
      <c r="X661" s="33"/>
      <c r="Y661" s="33"/>
      <c r="Z661" s="33"/>
      <c r="AA661" s="33"/>
    </row>
    <row r="662" spans="1:27" ht="63.75" x14ac:dyDescent="0.2">
      <c r="A662" s="18" t="s">
        <v>455</v>
      </c>
      <c r="B662" s="19" t="s">
        <v>7842</v>
      </c>
      <c r="C662" s="18" t="s">
        <v>1886</v>
      </c>
      <c r="D662" s="17" t="s">
        <v>67</v>
      </c>
      <c r="E662" s="21" t="s">
        <v>1943</v>
      </c>
      <c r="F662" s="12">
        <v>43370</v>
      </c>
      <c r="G662" s="12">
        <v>43917</v>
      </c>
      <c r="H662" s="12" t="str">
        <f ca="1">IF(Ugovori_OPULJP[[#This Row],[DATUM ZAVRŠETKA OPERACIJE
OPERATION END DATE]]&lt;TODAY(),"završen","u provedbi")</f>
        <v>završen</v>
      </c>
      <c r="I662" s="22" t="s">
        <v>1944</v>
      </c>
      <c r="J662" s="17" t="s">
        <v>1945</v>
      </c>
      <c r="K662" s="17" t="s">
        <v>14</v>
      </c>
      <c r="L662" s="17" t="s">
        <v>14</v>
      </c>
      <c r="M662" s="23">
        <v>809418.6</v>
      </c>
      <c r="N662" s="23">
        <f>Ugovori_OPULJP[[#This Row],[UKUPNI PRIHVATLJIVI IZDACI
TOTAL ELIGIBLE EXPENDITURE]]*0.85</f>
        <v>688005.80999999994</v>
      </c>
      <c r="O662" s="20" t="s">
        <v>1885</v>
      </c>
      <c r="P662" s="20" t="s">
        <v>7837</v>
      </c>
      <c r="Q662" s="19" t="s">
        <v>7095</v>
      </c>
      <c r="R662" s="19" t="s">
        <v>6863</v>
      </c>
      <c r="S662" s="33"/>
      <c r="T662" s="33"/>
      <c r="U662" s="33"/>
      <c r="V662" s="33"/>
      <c r="W662" s="33"/>
      <c r="X662" s="33"/>
      <c r="Y662" s="33"/>
      <c r="Z662" s="33"/>
      <c r="AA662" s="33"/>
    </row>
    <row r="663" spans="1:27" ht="76.5" x14ac:dyDescent="0.2">
      <c r="A663" s="18" t="s">
        <v>455</v>
      </c>
      <c r="B663" s="19" t="s">
        <v>7842</v>
      </c>
      <c r="C663" s="18" t="s">
        <v>1886</v>
      </c>
      <c r="D663" s="17" t="s">
        <v>67</v>
      </c>
      <c r="E663" s="21" t="s">
        <v>1946</v>
      </c>
      <c r="F663" s="12">
        <v>43370</v>
      </c>
      <c r="G663" s="12">
        <v>44101</v>
      </c>
      <c r="H663" s="12" t="str">
        <f ca="1">IF(Ugovori_OPULJP[[#This Row],[DATUM ZAVRŠETKA OPERACIJE
OPERATION END DATE]]&lt;TODAY(),"završen","u provedbi")</f>
        <v>završen</v>
      </c>
      <c r="I663" s="22" t="s">
        <v>5233</v>
      </c>
      <c r="J663" s="17" t="s">
        <v>1947</v>
      </c>
      <c r="K663" s="17" t="s">
        <v>92</v>
      </c>
      <c r="L663" s="17" t="s">
        <v>6</v>
      </c>
      <c r="M663" s="23">
        <v>999400</v>
      </c>
      <c r="N663" s="23">
        <f>Ugovori_OPULJP[[#This Row],[UKUPNI PRIHVATLJIVI IZDACI
TOTAL ELIGIBLE EXPENDITURE]]*0.85</f>
        <v>849490</v>
      </c>
      <c r="O663" s="20" t="s">
        <v>1885</v>
      </c>
      <c r="P663" s="20" t="s">
        <v>7837</v>
      </c>
      <c r="Q663" s="19" t="s">
        <v>7096</v>
      </c>
      <c r="R663" s="19" t="s">
        <v>6863</v>
      </c>
      <c r="S663" s="33"/>
      <c r="T663" s="33"/>
      <c r="U663" s="33"/>
      <c r="V663" s="33"/>
      <c r="W663" s="33"/>
      <c r="X663" s="33"/>
      <c r="Y663" s="33"/>
      <c r="Z663" s="33"/>
      <c r="AA663" s="33"/>
    </row>
    <row r="664" spans="1:27" ht="76.5" x14ac:dyDescent="0.2">
      <c r="A664" s="18" t="s">
        <v>455</v>
      </c>
      <c r="B664" s="19" t="s">
        <v>7842</v>
      </c>
      <c r="C664" s="18" t="s">
        <v>1886</v>
      </c>
      <c r="D664" s="17" t="s">
        <v>67</v>
      </c>
      <c r="E664" s="21" t="s">
        <v>1948</v>
      </c>
      <c r="F664" s="12">
        <v>43370</v>
      </c>
      <c r="G664" s="12">
        <v>44466</v>
      </c>
      <c r="H664" s="12" t="str">
        <f ca="1">IF(Ugovori_OPULJP[[#This Row],[DATUM ZAVRŠETKA OPERACIJE
OPERATION END DATE]]&lt;TODAY(),"završen","u provedbi")</f>
        <v>u provedbi</v>
      </c>
      <c r="I664" s="22" t="s">
        <v>1949</v>
      </c>
      <c r="J664" s="17" t="s">
        <v>1950</v>
      </c>
      <c r="K664" s="17" t="s">
        <v>1951</v>
      </c>
      <c r="L664" s="17" t="s">
        <v>4</v>
      </c>
      <c r="M664" s="23">
        <v>1421760</v>
      </c>
      <c r="N664" s="23">
        <f>Ugovori_OPULJP[[#This Row],[UKUPNI PRIHVATLJIVI IZDACI
TOTAL ELIGIBLE EXPENDITURE]]*0.85</f>
        <v>1208496</v>
      </c>
      <c r="O664" s="20" t="s">
        <v>1885</v>
      </c>
      <c r="P664" s="20" t="s">
        <v>7837</v>
      </c>
      <c r="Q664" s="19" t="s">
        <v>7097</v>
      </c>
      <c r="R664" s="19" t="s">
        <v>6863</v>
      </c>
      <c r="S664" s="33"/>
      <c r="T664" s="33"/>
      <c r="U664" s="33"/>
      <c r="V664" s="33"/>
      <c r="W664" s="33"/>
      <c r="X664" s="33"/>
      <c r="Y664" s="33"/>
      <c r="Z664" s="33"/>
      <c r="AA664" s="33"/>
    </row>
    <row r="665" spans="1:27" ht="76.5" x14ac:dyDescent="0.2">
      <c r="A665" s="18" t="s">
        <v>455</v>
      </c>
      <c r="B665" s="19" t="s">
        <v>7842</v>
      </c>
      <c r="C665" s="18" t="s">
        <v>1886</v>
      </c>
      <c r="D665" s="17" t="s">
        <v>67</v>
      </c>
      <c r="E665" s="21" t="s">
        <v>1952</v>
      </c>
      <c r="F665" s="12">
        <v>43455</v>
      </c>
      <c r="G665" s="12">
        <v>44186</v>
      </c>
      <c r="H665" s="12" t="str">
        <f ca="1">IF(Ugovori_OPULJP[[#This Row],[DATUM ZAVRŠETKA OPERACIJE
OPERATION END DATE]]&lt;TODAY(),"završen","u provedbi")</f>
        <v>u provedbi</v>
      </c>
      <c r="I665" s="22" t="s">
        <v>1953</v>
      </c>
      <c r="J665" s="17" t="s">
        <v>1954</v>
      </c>
      <c r="K665" s="17" t="s">
        <v>1955</v>
      </c>
      <c r="L665" s="17" t="s">
        <v>6</v>
      </c>
      <c r="M665" s="23">
        <v>983000</v>
      </c>
      <c r="N665" s="23">
        <f>Ugovori_OPULJP[[#This Row],[UKUPNI PRIHVATLJIVI IZDACI
TOTAL ELIGIBLE EXPENDITURE]]*0.85</f>
        <v>835550</v>
      </c>
      <c r="O665" s="20" t="s">
        <v>1885</v>
      </c>
      <c r="P665" s="20" t="s">
        <v>7837</v>
      </c>
      <c r="Q665" s="19" t="s">
        <v>7087</v>
      </c>
      <c r="R665" s="19" t="s">
        <v>6863</v>
      </c>
      <c r="S665" s="33"/>
      <c r="T665" s="33"/>
      <c r="U665" s="33"/>
      <c r="V665" s="33"/>
      <c r="W665" s="33"/>
      <c r="X665" s="33"/>
      <c r="Y665" s="33"/>
      <c r="Z665" s="33"/>
      <c r="AA665" s="33"/>
    </row>
    <row r="666" spans="1:27" ht="76.5" x14ac:dyDescent="0.2">
      <c r="A666" s="18" t="s">
        <v>455</v>
      </c>
      <c r="B666" s="19" t="s">
        <v>7842</v>
      </c>
      <c r="C666" s="18" t="s">
        <v>1886</v>
      </c>
      <c r="D666" s="17" t="s">
        <v>67</v>
      </c>
      <c r="E666" s="21" t="s">
        <v>1956</v>
      </c>
      <c r="F666" s="12">
        <v>43455</v>
      </c>
      <c r="G666" s="12">
        <v>44186</v>
      </c>
      <c r="H666" s="12" t="str">
        <f ca="1">IF(Ugovori_OPULJP[[#This Row],[DATUM ZAVRŠETKA OPERACIJE
OPERATION END DATE]]&lt;TODAY(),"završen","u provedbi")</f>
        <v>u provedbi</v>
      </c>
      <c r="I666" s="22" t="s">
        <v>1957</v>
      </c>
      <c r="J666" s="17" t="s">
        <v>1958</v>
      </c>
      <c r="K666" s="17" t="s">
        <v>1959</v>
      </c>
      <c r="L666" s="17" t="s">
        <v>15</v>
      </c>
      <c r="M666" s="23">
        <v>999170</v>
      </c>
      <c r="N666" s="23">
        <f>Ugovori_OPULJP[[#This Row],[UKUPNI PRIHVATLJIVI IZDACI
TOTAL ELIGIBLE EXPENDITURE]]*0.85</f>
        <v>849294.5</v>
      </c>
      <c r="O666" s="20" t="s">
        <v>1885</v>
      </c>
      <c r="P666" s="20" t="s">
        <v>7837</v>
      </c>
      <c r="Q666" s="19" t="s">
        <v>7098</v>
      </c>
      <c r="R666" s="19" t="s">
        <v>6863</v>
      </c>
      <c r="S666" s="33"/>
      <c r="T666" s="33"/>
      <c r="U666" s="33"/>
      <c r="V666" s="33"/>
      <c r="W666" s="33"/>
      <c r="X666" s="33"/>
      <c r="Y666" s="33"/>
      <c r="Z666" s="33"/>
      <c r="AA666" s="33"/>
    </row>
    <row r="667" spans="1:27" ht="76.5" x14ac:dyDescent="0.2">
      <c r="A667" s="18" t="s">
        <v>455</v>
      </c>
      <c r="B667" s="19" t="s">
        <v>7842</v>
      </c>
      <c r="C667" s="18" t="s">
        <v>1886</v>
      </c>
      <c r="D667" s="17" t="s">
        <v>67</v>
      </c>
      <c r="E667" s="21" t="s">
        <v>1960</v>
      </c>
      <c r="F667" s="12">
        <v>43467</v>
      </c>
      <c r="G667" s="12">
        <v>44198</v>
      </c>
      <c r="H667" s="12" t="str">
        <f ca="1">IF(Ugovori_OPULJP[[#This Row],[DATUM ZAVRŠETKA OPERACIJE
OPERATION END DATE]]&lt;TODAY(),"završen","u provedbi")</f>
        <v>u provedbi</v>
      </c>
      <c r="I667" s="22" t="s">
        <v>1961</v>
      </c>
      <c r="J667" s="17" t="s">
        <v>1962</v>
      </c>
      <c r="K667" s="17" t="s">
        <v>1963</v>
      </c>
      <c r="L667" s="17" t="s">
        <v>15</v>
      </c>
      <c r="M667" s="23">
        <v>903200</v>
      </c>
      <c r="N667" s="23">
        <f>Ugovori_OPULJP[[#This Row],[UKUPNI PRIHVATLJIVI IZDACI
TOTAL ELIGIBLE EXPENDITURE]]*0.85</f>
        <v>767720</v>
      </c>
      <c r="O667" s="20" t="s">
        <v>1885</v>
      </c>
      <c r="P667" s="20" t="s">
        <v>7837</v>
      </c>
      <c r="Q667" s="19" t="s">
        <v>7099</v>
      </c>
      <c r="R667" s="19" t="s">
        <v>6863</v>
      </c>
      <c r="S667" s="33"/>
      <c r="T667" s="33"/>
      <c r="U667" s="33"/>
      <c r="V667" s="33"/>
      <c r="W667" s="33"/>
      <c r="X667" s="33"/>
      <c r="Y667" s="33"/>
      <c r="Z667" s="33"/>
      <c r="AA667" s="33"/>
    </row>
    <row r="668" spans="1:27" ht="51" x14ac:dyDescent="0.2">
      <c r="A668" s="18" t="s">
        <v>455</v>
      </c>
      <c r="B668" s="19" t="s">
        <v>7842</v>
      </c>
      <c r="C668" s="18" t="s">
        <v>1886</v>
      </c>
      <c r="D668" s="17" t="s">
        <v>67</v>
      </c>
      <c r="E668" s="21" t="s">
        <v>1964</v>
      </c>
      <c r="F668" s="12">
        <v>43455</v>
      </c>
      <c r="G668" s="12">
        <v>44186</v>
      </c>
      <c r="H668" s="12" t="str">
        <f ca="1">IF(Ugovori_OPULJP[[#This Row],[DATUM ZAVRŠETKA OPERACIJE
OPERATION END DATE]]&lt;TODAY(),"završen","u provedbi")</f>
        <v>u provedbi</v>
      </c>
      <c r="I668" s="22" t="s">
        <v>1965</v>
      </c>
      <c r="J668" s="17" t="s">
        <v>1966</v>
      </c>
      <c r="K668" s="17" t="s">
        <v>1894</v>
      </c>
      <c r="L668" s="17" t="s">
        <v>6</v>
      </c>
      <c r="M668" s="23">
        <v>995200</v>
      </c>
      <c r="N668" s="23">
        <f>Ugovori_OPULJP[[#This Row],[UKUPNI PRIHVATLJIVI IZDACI
TOTAL ELIGIBLE EXPENDITURE]]*0.85</f>
        <v>845920</v>
      </c>
      <c r="O668" s="20" t="s">
        <v>1885</v>
      </c>
      <c r="P668" s="20" t="s">
        <v>7837</v>
      </c>
      <c r="Q668" s="19" t="s">
        <v>7100</v>
      </c>
      <c r="R668" s="19" t="s">
        <v>6863</v>
      </c>
      <c r="S668" s="33"/>
      <c r="T668" s="33"/>
      <c r="U668" s="33"/>
      <c r="V668" s="33"/>
      <c r="W668" s="33"/>
      <c r="X668" s="33"/>
      <c r="Y668" s="33"/>
      <c r="Z668" s="33"/>
      <c r="AA668" s="33"/>
    </row>
    <row r="669" spans="1:27" ht="89.25" x14ac:dyDescent="0.2">
      <c r="A669" s="18" t="s">
        <v>455</v>
      </c>
      <c r="B669" s="19" t="s">
        <v>7842</v>
      </c>
      <c r="C669" s="18" t="s">
        <v>1886</v>
      </c>
      <c r="D669" s="17" t="s">
        <v>67</v>
      </c>
      <c r="E669" s="21" t="s">
        <v>1967</v>
      </c>
      <c r="F669" s="12">
        <v>43455</v>
      </c>
      <c r="G669" s="12">
        <v>44186</v>
      </c>
      <c r="H669" s="12" t="str">
        <f ca="1">IF(Ugovori_OPULJP[[#This Row],[DATUM ZAVRŠETKA OPERACIJE
OPERATION END DATE]]&lt;TODAY(),"završen","u provedbi")</f>
        <v>u provedbi</v>
      </c>
      <c r="I669" s="22" t="s">
        <v>1968</v>
      </c>
      <c r="J669" s="17" t="s">
        <v>1969</v>
      </c>
      <c r="K669" s="17" t="s">
        <v>1955</v>
      </c>
      <c r="L669" s="17" t="s">
        <v>6</v>
      </c>
      <c r="M669" s="23">
        <v>996014.5</v>
      </c>
      <c r="N669" s="23">
        <f>Ugovori_OPULJP[[#This Row],[UKUPNI PRIHVATLJIVI IZDACI
TOTAL ELIGIBLE EXPENDITURE]]*0.85</f>
        <v>846612.32499999995</v>
      </c>
      <c r="O669" s="20" t="s">
        <v>1885</v>
      </c>
      <c r="P669" s="20" t="s">
        <v>7837</v>
      </c>
      <c r="Q669" s="19" t="s">
        <v>7101</v>
      </c>
      <c r="R669" s="19" t="s">
        <v>6863</v>
      </c>
      <c r="S669" s="33"/>
      <c r="T669" s="33"/>
      <c r="U669" s="33"/>
      <c r="V669" s="33"/>
      <c r="W669" s="33"/>
      <c r="X669" s="33"/>
      <c r="Y669" s="33"/>
      <c r="Z669" s="33"/>
      <c r="AA669" s="33"/>
    </row>
    <row r="670" spans="1:27" ht="51" x14ac:dyDescent="0.2">
      <c r="A670" s="18" t="s">
        <v>455</v>
      </c>
      <c r="B670" s="19" t="s">
        <v>7842</v>
      </c>
      <c r="C670" s="18" t="s">
        <v>1886</v>
      </c>
      <c r="D670" s="17" t="s">
        <v>67</v>
      </c>
      <c r="E670" s="21" t="s">
        <v>1970</v>
      </c>
      <c r="F670" s="12">
        <v>43455</v>
      </c>
      <c r="G670" s="12">
        <v>44186</v>
      </c>
      <c r="H670" s="12" t="str">
        <f ca="1">IF(Ugovori_OPULJP[[#This Row],[DATUM ZAVRŠETKA OPERACIJE
OPERATION END DATE]]&lt;TODAY(),"završen","u provedbi")</f>
        <v>u provedbi</v>
      </c>
      <c r="I670" s="22" t="s">
        <v>1971</v>
      </c>
      <c r="J670" s="17" t="s">
        <v>1972</v>
      </c>
      <c r="K670" s="17" t="s">
        <v>18</v>
      </c>
      <c r="L670" s="17" t="s">
        <v>18</v>
      </c>
      <c r="M670" s="23">
        <v>981300</v>
      </c>
      <c r="N670" s="23">
        <f>Ugovori_OPULJP[[#This Row],[UKUPNI PRIHVATLJIVI IZDACI
TOTAL ELIGIBLE EXPENDITURE]]*0.85</f>
        <v>834105</v>
      </c>
      <c r="O670" s="20" t="s">
        <v>1885</v>
      </c>
      <c r="P670" s="20" t="s">
        <v>7837</v>
      </c>
      <c r="Q670" s="19" t="s">
        <v>7102</v>
      </c>
      <c r="R670" s="19" t="s">
        <v>6863</v>
      </c>
      <c r="S670" s="33"/>
      <c r="T670" s="33"/>
      <c r="U670" s="33"/>
      <c r="V670" s="33"/>
      <c r="W670" s="33"/>
      <c r="X670" s="33"/>
      <c r="Y670" s="33"/>
      <c r="Z670" s="33"/>
      <c r="AA670" s="33"/>
    </row>
    <row r="671" spans="1:27" ht="76.5" x14ac:dyDescent="0.2">
      <c r="A671" s="18" t="s">
        <v>455</v>
      </c>
      <c r="B671" s="19" t="s">
        <v>7842</v>
      </c>
      <c r="C671" s="18" t="s">
        <v>1886</v>
      </c>
      <c r="D671" s="17" t="s">
        <v>67</v>
      </c>
      <c r="E671" s="21" t="s">
        <v>1973</v>
      </c>
      <c r="F671" s="12">
        <v>43455</v>
      </c>
      <c r="G671" s="12">
        <v>44551</v>
      </c>
      <c r="H671" s="12" t="str">
        <f ca="1">IF(Ugovori_OPULJP[[#This Row],[DATUM ZAVRŠETKA OPERACIJE
OPERATION END DATE]]&lt;TODAY(),"završen","u provedbi")</f>
        <v>u provedbi</v>
      </c>
      <c r="I671" s="22" t="s">
        <v>1974</v>
      </c>
      <c r="J671" s="17" t="s">
        <v>1975</v>
      </c>
      <c r="K671" s="17" t="s">
        <v>23</v>
      </c>
      <c r="L671" s="17" t="s">
        <v>23</v>
      </c>
      <c r="M671" s="23">
        <v>1218513.1399999999</v>
      </c>
      <c r="N671" s="23">
        <f>Ugovori_OPULJP[[#This Row],[UKUPNI PRIHVATLJIVI IZDACI
TOTAL ELIGIBLE EXPENDITURE]]*0.85</f>
        <v>1035736.1689999999</v>
      </c>
      <c r="O671" s="20" t="s">
        <v>1885</v>
      </c>
      <c r="P671" s="20" t="s">
        <v>7837</v>
      </c>
      <c r="Q671" s="19" t="s">
        <v>7103</v>
      </c>
      <c r="R671" s="19" t="s">
        <v>6863</v>
      </c>
      <c r="S671" s="33"/>
      <c r="T671" s="33"/>
      <c r="U671" s="33"/>
      <c r="V671" s="33"/>
      <c r="W671" s="33"/>
      <c r="X671" s="33"/>
      <c r="Y671" s="33"/>
      <c r="Z671" s="33"/>
      <c r="AA671" s="33"/>
    </row>
    <row r="672" spans="1:27" ht="76.5" x14ac:dyDescent="0.2">
      <c r="A672" s="18" t="s">
        <v>455</v>
      </c>
      <c r="B672" s="19" t="s">
        <v>7842</v>
      </c>
      <c r="C672" s="18" t="s">
        <v>1886</v>
      </c>
      <c r="D672" s="17" t="s">
        <v>67</v>
      </c>
      <c r="E672" s="21" t="s">
        <v>1976</v>
      </c>
      <c r="F672" s="12">
        <v>43461</v>
      </c>
      <c r="G672" s="12">
        <v>44192</v>
      </c>
      <c r="H672" s="12" t="str">
        <f ca="1">IF(Ugovori_OPULJP[[#This Row],[DATUM ZAVRŠETKA OPERACIJE
OPERATION END DATE]]&lt;TODAY(),"završen","u provedbi")</f>
        <v>u provedbi</v>
      </c>
      <c r="I672" s="22" t="s">
        <v>1977</v>
      </c>
      <c r="J672" s="17" t="s">
        <v>1978</v>
      </c>
      <c r="K672" s="17" t="s">
        <v>5</v>
      </c>
      <c r="L672" s="17" t="s">
        <v>5</v>
      </c>
      <c r="M672" s="23">
        <v>835880</v>
      </c>
      <c r="N672" s="23">
        <f>Ugovori_OPULJP[[#This Row],[UKUPNI PRIHVATLJIVI IZDACI
TOTAL ELIGIBLE EXPENDITURE]]*0.85</f>
        <v>710498</v>
      </c>
      <c r="O672" s="20" t="s">
        <v>1885</v>
      </c>
      <c r="P672" s="20" t="s">
        <v>7837</v>
      </c>
      <c r="Q672" s="19" t="s">
        <v>7104</v>
      </c>
      <c r="R672" s="19" t="s">
        <v>6863</v>
      </c>
      <c r="S672" s="33"/>
      <c r="T672" s="33"/>
      <c r="U672" s="33"/>
      <c r="V672" s="33"/>
      <c r="W672" s="33"/>
      <c r="X672" s="33"/>
      <c r="Y672" s="33"/>
      <c r="Z672" s="33"/>
      <c r="AA672" s="33"/>
    </row>
    <row r="673" spans="1:27" ht="76.5" x14ac:dyDescent="0.2">
      <c r="A673" s="18" t="s">
        <v>455</v>
      </c>
      <c r="B673" s="19" t="s">
        <v>7842</v>
      </c>
      <c r="C673" s="18" t="s">
        <v>1886</v>
      </c>
      <c r="D673" s="17" t="s">
        <v>67</v>
      </c>
      <c r="E673" s="21" t="s">
        <v>1979</v>
      </c>
      <c r="F673" s="12">
        <v>43480</v>
      </c>
      <c r="G673" s="12">
        <v>44027</v>
      </c>
      <c r="H673" s="12" t="str">
        <f ca="1">IF(Ugovori_OPULJP[[#This Row],[DATUM ZAVRŠETKA OPERACIJE
OPERATION END DATE]]&lt;TODAY(),"završen","u provedbi")</f>
        <v>završen</v>
      </c>
      <c r="I673" s="22" t="s">
        <v>1980</v>
      </c>
      <c r="J673" s="17" t="s">
        <v>1981</v>
      </c>
      <c r="K673" s="17" t="s">
        <v>5</v>
      </c>
      <c r="L673" s="17" t="s">
        <v>5</v>
      </c>
      <c r="M673" s="23">
        <v>1500000</v>
      </c>
      <c r="N673" s="23">
        <f>Ugovori_OPULJP[[#This Row],[UKUPNI PRIHVATLJIVI IZDACI
TOTAL ELIGIBLE EXPENDITURE]]*0.85</f>
        <v>1275000</v>
      </c>
      <c r="O673" s="20" t="s">
        <v>1885</v>
      </c>
      <c r="P673" s="20" t="s">
        <v>7837</v>
      </c>
      <c r="Q673" s="19" t="s">
        <v>7105</v>
      </c>
      <c r="R673" s="19" t="s">
        <v>6863</v>
      </c>
      <c r="S673" s="33"/>
      <c r="T673" s="33"/>
      <c r="U673" s="33"/>
      <c r="V673" s="33"/>
      <c r="W673" s="33"/>
      <c r="X673" s="33"/>
      <c r="Y673" s="33"/>
      <c r="Z673" s="33"/>
      <c r="AA673" s="33"/>
    </row>
    <row r="674" spans="1:27" ht="89.25" x14ac:dyDescent="0.2">
      <c r="A674" s="18" t="s">
        <v>455</v>
      </c>
      <c r="B674" s="19" t="s">
        <v>7842</v>
      </c>
      <c r="C674" s="18" t="s">
        <v>1886</v>
      </c>
      <c r="D674" s="17" t="s">
        <v>67</v>
      </c>
      <c r="E674" s="21" t="s">
        <v>1982</v>
      </c>
      <c r="F674" s="12">
        <v>43455</v>
      </c>
      <c r="G674" s="12">
        <v>44186</v>
      </c>
      <c r="H674" s="12" t="str">
        <f ca="1">IF(Ugovori_OPULJP[[#This Row],[DATUM ZAVRŠETKA OPERACIJE
OPERATION END DATE]]&lt;TODAY(),"završen","u provedbi")</f>
        <v>u provedbi</v>
      </c>
      <c r="I674" s="22" t="s">
        <v>1983</v>
      </c>
      <c r="J674" s="17" t="s">
        <v>1984</v>
      </c>
      <c r="K674" s="17" t="s">
        <v>23</v>
      </c>
      <c r="L674" s="17" t="s">
        <v>23</v>
      </c>
      <c r="M674" s="23">
        <v>800017.53</v>
      </c>
      <c r="N674" s="23">
        <f>Ugovori_OPULJP[[#This Row],[UKUPNI PRIHVATLJIVI IZDACI
TOTAL ELIGIBLE EXPENDITURE]]*0.85</f>
        <v>680014.90049999999</v>
      </c>
      <c r="O674" s="20" t="s">
        <v>1885</v>
      </c>
      <c r="P674" s="20" t="s">
        <v>7837</v>
      </c>
      <c r="Q674" s="19" t="s">
        <v>7106</v>
      </c>
      <c r="R674" s="19" t="s">
        <v>6863</v>
      </c>
      <c r="S674" s="33"/>
      <c r="T674" s="33"/>
      <c r="U674" s="33"/>
      <c r="V674" s="33"/>
      <c r="W674" s="33"/>
      <c r="X674" s="33"/>
      <c r="Y674" s="33"/>
      <c r="Z674" s="33"/>
      <c r="AA674" s="33"/>
    </row>
    <row r="675" spans="1:27" ht="89.25" x14ac:dyDescent="0.2">
      <c r="A675" s="18" t="s">
        <v>455</v>
      </c>
      <c r="B675" s="19" t="s">
        <v>7842</v>
      </c>
      <c r="C675" s="18" t="s">
        <v>1886</v>
      </c>
      <c r="D675" s="17" t="s">
        <v>67</v>
      </c>
      <c r="E675" s="21" t="s">
        <v>1985</v>
      </c>
      <c r="F675" s="12">
        <v>43455</v>
      </c>
      <c r="G675" s="12">
        <v>44186</v>
      </c>
      <c r="H675" s="12" t="str">
        <f ca="1">IF(Ugovori_OPULJP[[#This Row],[DATUM ZAVRŠETKA OPERACIJE
OPERATION END DATE]]&lt;TODAY(),"završen","u provedbi")</f>
        <v>u provedbi</v>
      </c>
      <c r="I675" s="22" t="s">
        <v>1986</v>
      </c>
      <c r="J675" s="17" t="s">
        <v>1987</v>
      </c>
      <c r="K675" s="17" t="s">
        <v>14</v>
      </c>
      <c r="L675" s="17" t="s">
        <v>14</v>
      </c>
      <c r="M675" s="23">
        <v>998838.46</v>
      </c>
      <c r="N675" s="23">
        <f>Ugovori_OPULJP[[#This Row],[UKUPNI PRIHVATLJIVI IZDACI
TOTAL ELIGIBLE EXPENDITURE]]*0.85</f>
        <v>849012.69099999999</v>
      </c>
      <c r="O675" s="20" t="s">
        <v>1885</v>
      </c>
      <c r="P675" s="20" t="s">
        <v>7837</v>
      </c>
      <c r="Q675" s="19" t="s">
        <v>7107</v>
      </c>
      <c r="R675" s="19" t="s">
        <v>6863</v>
      </c>
      <c r="S675" s="33"/>
      <c r="T675" s="33"/>
      <c r="U675" s="33"/>
      <c r="V675" s="33"/>
      <c r="W675" s="33"/>
      <c r="X675" s="33"/>
      <c r="Y675" s="33"/>
      <c r="Z675" s="33"/>
      <c r="AA675" s="33"/>
    </row>
    <row r="676" spans="1:27" ht="76.5" x14ac:dyDescent="0.2">
      <c r="A676" s="18" t="s">
        <v>455</v>
      </c>
      <c r="B676" s="19" t="s">
        <v>7842</v>
      </c>
      <c r="C676" s="18" t="s">
        <v>1886</v>
      </c>
      <c r="D676" s="17" t="s">
        <v>67</v>
      </c>
      <c r="E676" s="21" t="s">
        <v>1988</v>
      </c>
      <c r="F676" s="12">
        <v>43455</v>
      </c>
      <c r="G676" s="12">
        <v>44551</v>
      </c>
      <c r="H676" s="12" t="str">
        <f ca="1">IF(Ugovori_OPULJP[[#This Row],[DATUM ZAVRŠETKA OPERACIJE
OPERATION END DATE]]&lt;TODAY(),"završen","u provedbi")</f>
        <v>u provedbi</v>
      </c>
      <c r="I676" s="22" t="s">
        <v>1989</v>
      </c>
      <c r="J676" s="17" t="s">
        <v>1990</v>
      </c>
      <c r="K676" s="17" t="s">
        <v>7</v>
      </c>
      <c r="L676" s="17" t="s">
        <v>7</v>
      </c>
      <c r="M676" s="23">
        <v>1492323.21</v>
      </c>
      <c r="N676" s="23">
        <f>Ugovori_OPULJP[[#This Row],[UKUPNI PRIHVATLJIVI IZDACI
TOTAL ELIGIBLE EXPENDITURE]]*0.85</f>
        <v>1268474.7285</v>
      </c>
      <c r="O676" s="20" t="s">
        <v>1885</v>
      </c>
      <c r="P676" s="20" t="s">
        <v>7837</v>
      </c>
      <c r="Q676" s="19" t="s">
        <v>7108</v>
      </c>
      <c r="R676" s="19" t="s">
        <v>6863</v>
      </c>
      <c r="S676" s="33"/>
      <c r="T676" s="33"/>
      <c r="U676" s="33"/>
      <c r="V676" s="33"/>
      <c r="W676" s="33"/>
      <c r="X676" s="33"/>
      <c r="Y676" s="33"/>
      <c r="Z676" s="33"/>
      <c r="AA676" s="33"/>
    </row>
    <row r="677" spans="1:27" ht="89.25" x14ac:dyDescent="0.2">
      <c r="A677" s="18" t="s">
        <v>455</v>
      </c>
      <c r="B677" s="19" t="s">
        <v>7842</v>
      </c>
      <c r="C677" s="18" t="s">
        <v>1886</v>
      </c>
      <c r="D677" s="17" t="s">
        <v>67</v>
      </c>
      <c r="E677" s="21" t="s">
        <v>1991</v>
      </c>
      <c r="F677" s="12">
        <v>43455</v>
      </c>
      <c r="G677" s="12">
        <v>44186</v>
      </c>
      <c r="H677" s="12" t="str">
        <f ca="1">IF(Ugovori_OPULJP[[#This Row],[DATUM ZAVRŠETKA OPERACIJE
OPERATION END DATE]]&lt;TODAY(),"završen","u provedbi")</f>
        <v>u provedbi</v>
      </c>
      <c r="I677" s="22" t="s">
        <v>1992</v>
      </c>
      <c r="J677" s="17" t="s">
        <v>1993</v>
      </c>
      <c r="K677" s="17" t="s">
        <v>17</v>
      </c>
      <c r="L677" s="17" t="s">
        <v>17</v>
      </c>
      <c r="M677" s="23">
        <v>1000000</v>
      </c>
      <c r="N677" s="23">
        <f>Ugovori_OPULJP[[#This Row],[UKUPNI PRIHVATLJIVI IZDACI
TOTAL ELIGIBLE EXPENDITURE]]*0.85</f>
        <v>850000</v>
      </c>
      <c r="O677" s="20" t="s">
        <v>1885</v>
      </c>
      <c r="P677" s="20" t="s">
        <v>7837</v>
      </c>
      <c r="Q677" s="19" t="s">
        <v>7109</v>
      </c>
      <c r="R677" s="19" t="s">
        <v>6863</v>
      </c>
      <c r="S677" s="33"/>
      <c r="T677" s="33"/>
      <c r="U677" s="33"/>
      <c r="V677" s="33"/>
      <c r="W677" s="33"/>
      <c r="X677" s="33"/>
      <c r="Y677" s="33"/>
      <c r="Z677" s="33"/>
      <c r="AA677" s="33"/>
    </row>
    <row r="678" spans="1:27" ht="51" x14ac:dyDescent="0.2">
      <c r="A678" s="18" t="s">
        <v>455</v>
      </c>
      <c r="B678" s="19" t="s">
        <v>7842</v>
      </c>
      <c r="C678" s="18" t="s">
        <v>1886</v>
      </c>
      <c r="D678" s="17" t="s">
        <v>67</v>
      </c>
      <c r="E678" s="21" t="s">
        <v>1994</v>
      </c>
      <c r="F678" s="12">
        <v>43455</v>
      </c>
      <c r="G678" s="12">
        <v>44186</v>
      </c>
      <c r="H678" s="12" t="str">
        <f ca="1">IF(Ugovori_OPULJP[[#This Row],[DATUM ZAVRŠETKA OPERACIJE
OPERATION END DATE]]&lt;TODAY(),"završen","u provedbi")</f>
        <v>u provedbi</v>
      </c>
      <c r="I678" s="22" t="s">
        <v>1995</v>
      </c>
      <c r="J678" s="17" t="s">
        <v>1996</v>
      </c>
      <c r="K678" s="17" t="s">
        <v>9</v>
      </c>
      <c r="L678" s="17" t="s">
        <v>9</v>
      </c>
      <c r="M678" s="23">
        <v>997352.29</v>
      </c>
      <c r="N678" s="23">
        <f>Ugovori_OPULJP[[#This Row],[UKUPNI PRIHVATLJIVI IZDACI
TOTAL ELIGIBLE EXPENDITURE]]*0.85</f>
        <v>847749.44649999996</v>
      </c>
      <c r="O678" s="20" t="s">
        <v>1885</v>
      </c>
      <c r="P678" s="20" t="s">
        <v>7837</v>
      </c>
      <c r="Q678" s="19" t="s">
        <v>7110</v>
      </c>
      <c r="R678" s="19" t="s">
        <v>6863</v>
      </c>
      <c r="S678" s="33"/>
      <c r="T678" s="33"/>
      <c r="U678" s="33"/>
      <c r="V678" s="33"/>
      <c r="W678" s="33"/>
      <c r="X678" s="33"/>
      <c r="Y678" s="33"/>
      <c r="Z678" s="33"/>
      <c r="AA678" s="33"/>
    </row>
    <row r="679" spans="1:27" ht="51" x14ac:dyDescent="0.2">
      <c r="A679" s="18" t="s">
        <v>455</v>
      </c>
      <c r="B679" s="19" t="s">
        <v>7842</v>
      </c>
      <c r="C679" s="18" t="s">
        <v>1886</v>
      </c>
      <c r="D679" s="17" t="s">
        <v>67</v>
      </c>
      <c r="E679" s="21" t="s">
        <v>1997</v>
      </c>
      <c r="F679" s="12">
        <v>43473</v>
      </c>
      <c r="G679" s="12">
        <v>44204</v>
      </c>
      <c r="H679" s="12" t="str">
        <f ca="1">IF(Ugovori_OPULJP[[#This Row],[DATUM ZAVRŠETKA OPERACIJE
OPERATION END DATE]]&lt;TODAY(),"završen","u provedbi")</f>
        <v>u provedbi</v>
      </c>
      <c r="I679" s="22" t="s">
        <v>1998</v>
      </c>
      <c r="J679" s="17" t="s">
        <v>1578</v>
      </c>
      <c r="K679" s="17" t="s">
        <v>18</v>
      </c>
      <c r="L679" s="17" t="s">
        <v>18</v>
      </c>
      <c r="M679" s="23">
        <v>992708</v>
      </c>
      <c r="N679" s="23">
        <f>Ugovori_OPULJP[[#This Row],[UKUPNI PRIHVATLJIVI IZDACI
TOTAL ELIGIBLE EXPENDITURE]]*0.85</f>
        <v>843801.79999999993</v>
      </c>
      <c r="O679" s="20" t="s">
        <v>1885</v>
      </c>
      <c r="P679" s="20" t="s">
        <v>7837</v>
      </c>
      <c r="Q679" s="19" t="s">
        <v>7111</v>
      </c>
      <c r="R679" s="19" t="s">
        <v>6863</v>
      </c>
      <c r="S679" s="33"/>
      <c r="T679" s="33"/>
      <c r="U679" s="33"/>
      <c r="V679" s="33"/>
      <c r="W679" s="33"/>
      <c r="X679" s="33"/>
      <c r="Y679" s="33"/>
      <c r="Z679" s="33"/>
      <c r="AA679" s="33"/>
    </row>
    <row r="680" spans="1:27" ht="89.25" x14ac:dyDescent="0.2">
      <c r="A680" s="18" t="s">
        <v>455</v>
      </c>
      <c r="B680" s="19" t="s">
        <v>7842</v>
      </c>
      <c r="C680" s="18" t="s">
        <v>1886</v>
      </c>
      <c r="D680" s="17" t="s">
        <v>67</v>
      </c>
      <c r="E680" s="21" t="s">
        <v>1999</v>
      </c>
      <c r="F680" s="12">
        <v>43455</v>
      </c>
      <c r="G680" s="12">
        <v>43820</v>
      </c>
      <c r="H680" s="12" t="str">
        <f ca="1">IF(Ugovori_OPULJP[[#This Row],[DATUM ZAVRŠETKA OPERACIJE
OPERATION END DATE]]&lt;TODAY(),"završen","u provedbi")</f>
        <v>završen</v>
      </c>
      <c r="I680" s="22" t="s">
        <v>2000</v>
      </c>
      <c r="J680" s="17" t="s">
        <v>2001</v>
      </c>
      <c r="K680" s="17" t="s">
        <v>2002</v>
      </c>
      <c r="L680" s="17" t="s">
        <v>21</v>
      </c>
      <c r="M680" s="23">
        <v>953978.53</v>
      </c>
      <c r="N680" s="23">
        <f>Ugovori_OPULJP[[#This Row],[UKUPNI PRIHVATLJIVI IZDACI
TOTAL ELIGIBLE EXPENDITURE]]*0.85</f>
        <v>810881.75049999997</v>
      </c>
      <c r="O680" s="20" t="s">
        <v>1885</v>
      </c>
      <c r="P680" s="20" t="s">
        <v>7837</v>
      </c>
      <c r="Q680" s="19" t="s">
        <v>7112</v>
      </c>
      <c r="R680" s="19" t="s">
        <v>6863</v>
      </c>
      <c r="S680" s="33"/>
      <c r="T680" s="33"/>
      <c r="U680" s="33"/>
      <c r="V680" s="33"/>
      <c r="W680" s="33"/>
      <c r="X680" s="33"/>
      <c r="Y680" s="33"/>
      <c r="Z680" s="33"/>
      <c r="AA680" s="33"/>
    </row>
    <row r="681" spans="1:27" ht="89.25" x14ac:dyDescent="0.2">
      <c r="A681" s="18" t="s">
        <v>455</v>
      </c>
      <c r="B681" s="19" t="s">
        <v>7842</v>
      </c>
      <c r="C681" s="18" t="s">
        <v>1886</v>
      </c>
      <c r="D681" s="17" t="s">
        <v>67</v>
      </c>
      <c r="E681" s="21" t="s">
        <v>2003</v>
      </c>
      <c r="F681" s="12">
        <v>43455</v>
      </c>
      <c r="G681" s="12">
        <v>44125</v>
      </c>
      <c r="H681" s="12" t="str">
        <f ca="1">IF(Ugovori_OPULJP[[#This Row],[DATUM ZAVRŠETKA OPERACIJE
OPERATION END DATE]]&lt;TODAY(),"završen","u provedbi")</f>
        <v>u provedbi</v>
      </c>
      <c r="I681" s="22" t="s">
        <v>2004</v>
      </c>
      <c r="J681" s="17" t="s">
        <v>2005</v>
      </c>
      <c r="K681" s="17" t="s">
        <v>16</v>
      </c>
      <c r="L681" s="17" t="s">
        <v>16</v>
      </c>
      <c r="M681" s="23">
        <v>1000000</v>
      </c>
      <c r="N681" s="23">
        <f>Ugovori_OPULJP[[#This Row],[UKUPNI PRIHVATLJIVI IZDACI
TOTAL ELIGIBLE EXPENDITURE]]*0.85</f>
        <v>850000</v>
      </c>
      <c r="O681" s="20" t="s">
        <v>1885</v>
      </c>
      <c r="P681" s="20" t="s">
        <v>7837</v>
      </c>
      <c r="Q681" s="19" t="s">
        <v>7113</v>
      </c>
      <c r="R681" s="19" t="s">
        <v>6863</v>
      </c>
      <c r="S681" s="33"/>
      <c r="T681" s="33"/>
      <c r="U681" s="33"/>
      <c r="V681" s="33"/>
      <c r="W681" s="33"/>
      <c r="X681" s="33"/>
      <c r="Y681" s="33"/>
      <c r="Z681" s="33"/>
      <c r="AA681" s="33"/>
    </row>
    <row r="682" spans="1:27" ht="51" x14ac:dyDescent="0.2">
      <c r="A682" s="18" t="s">
        <v>455</v>
      </c>
      <c r="B682" s="19" t="s">
        <v>7842</v>
      </c>
      <c r="C682" s="18" t="s">
        <v>1886</v>
      </c>
      <c r="D682" s="17" t="s">
        <v>67</v>
      </c>
      <c r="E682" s="21" t="s">
        <v>2006</v>
      </c>
      <c r="F682" s="12">
        <v>43455</v>
      </c>
      <c r="G682" s="12">
        <v>44186</v>
      </c>
      <c r="H682" s="12" t="str">
        <f ca="1">IF(Ugovori_OPULJP[[#This Row],[DATUM ZAVRŠETKA OPERACIJE
OPERATION END DATE]]&lt;TODAY(),"završen","u provedbi")</f>
        <v>u provedbi</v>
      </c>
      <c r="I682" s="22" t="s">
        <v>2007</v>
      </c>
      <c r="J682" s="17" t="s">
        <v>2008</v>
      </c>
      <c r="K682" s="17" t="s">
        <v>18</v>
      </c>
      <c r="L682" s="17" t="s">
        <v>18</v>
      </c>
      <c r="M682" s="23">
        <v>993279.65</v>
      </c>
      <c r="N682" s="23">
        <f>Ugovori_OPULJP[[#This Row],[UKUPNI PRIHVATLJIVI IZDACI
TOTAL ELIGIBLE EXPENDITURE]]*0.85</f>
        <v>844287.70250000001</v>
      </c>
      <c r="O682" s="20" t="s">
        <v>1885</v>
      </c>
      <c r="P682" s="20" t="s">
        <v>7837</v>
      </c>
      <c r="Q682" s="19" t="s">
        <v>7114</v>
      </c>
      <c r="R682" s="19" t="s">
        <v>6863</v>
      </c>
      <c r="S682" s="33"/>
      <c r="T682" s="33"/>
      <c r="U682" s="33"/>
      <c r="V682" s="33"/>
      <c r="W682" s="33"/>
      <c r="X682" s="33"/>
      <c r="Y682" s="33"/>
      <c r="Z682" s="33"/>
      <c r="AA682" s="33"/>
    </row>
    <row r="683" spans="1:27" ht="76.5" x14ac:dyDescent="0.2">
      <c r="A683" s="18" t="s">
        <v>455</v>
      </c>
      <c r="B683" s="19" t="s">
        <v>7842</v>
      </c>
      <c r="C683" s="18" t="s">
        <v>1886</v>
      </c>
      <c r="D683" s="17" t="s">
        <v>67</v>
      </c>
      <c r="E683" s="21" t="s">
        <v>2009</v>
      </c>
      <c r="F683" s="12">
        <v>43455</v>
      </c>
      <c r="G683" s="12">
        <v>44186</v>
      </c>
      <c r="H683" s="12" t="str">
        <f ca="1">IF(Ugovori_OPULJP[[#This Row],[DATUM ZAVRŠETKA OPERACIJE
OPERATION END DATE]]&lt;TODAY(),"završen","u provedbi")</f>
        <v>u provedbi</v>
      </c>
      <c r="I683" s="22" t="s">
        <v>2010</v>
      </c>
      <c r="J683" s="17" t="s">
        <v>2011</v>
      </c>
      <c r="K683" s="17" t="s">
        <v>17</v>
      </c>
      <c r="L683" s="17" t="s">
        <v>17</v>
      </c>
      <c r="M683" s="23">
        <v>1384089.51</v>
      </c>
      <c r="N683" s="23">
        <f>Ugovori_OPULJP[[#This Row],[UKUPNI PRIHVATLJIVI IZDACI
TOTAL ELIGIBLE EXPENDITURE]]*0.85</f>
        <v>1176476.0834999999</v>
      </c>
      <c r="O683" s="20" t="s">
        <v>1885</v>
      </c>
      <c r="P683" s="20" t="s">
        <v>7837</v>
      </c>
      <c r="Q683" s="19" t="s">
        <v>7115</v>
      </c>
      <c r="R683" s="19" t="s">
        <v>6863</v>
      </c>
      <c r="S683" s="33"/>
      <c r="T683" s="33"/>
      <c r="U683" s="33"/>
      <c r="V683" s="33"/>
      <c r="W683" s="33"/>
      <c r="X683" s="33"/>
      <c r="Y683" s="33"/>
      <c r="Z683" s="33"/>
      <c r="AA683" s="33"/>
    </row>
    <row r="684" spans="1:27" ht="63.75" x14ac:dyDescent="0.2">
      <c r="A684" s="18" t="s">
        <v>455</v>
      </c>
      <c r="B684" s="19" t="s">
        <v>7842</v>
      </c>
      <c r="C684" s="18" t="s">
        <v>1886</v>
      </c>
      <c r="D684" s="17" t="s">
        <v>67</v>
      </c>
      <c r="E684" s="21" t="s">
        <v>2012</v>
      </c>
      <c r="F684" s="12">
        <v>43455</v>
      </c>
      <c r="G684" s="12">
        <v>44551</v>
      </c>
      <c r="H684" s="12" t="str">
        <f ca="1">IF(Ugovori_OPULJP[[#This Row],[DATUM ZAVRŠETKA OPERACIJE
OPERATION END DATE]]&lt;TODAY(),"završen","u provedbi")</f>
        <v>u provedbi</v>
      </c>
      <c r="I684" s="22" t="s">
        <v>2013</v>
      </c>
      <c r="J684" s="17" t="s">
        <v>2014</v>
      </c>
      <c r="K684" s="17" t="s">
        <v>2015</v>
      </c>
      <c r="L684" s="17" t="s">
        <v>6</v>
      </c>
      <c r="M684" s="23">
        <v>1497504</v>
      </c>
      <c r="N684" s="23">
        <f>Ugovori_OPULJP[[#This Row],[UKUPNI PRIHVATLJIVI IZDACI
TOTAL ELIGIBLE EXPENDITURE]]*0.85</f>
        <v>1272878.3999999999</v>
      </c>
      <c r="O684" s="20" t="s">
        <v>1885</v>
      </c>
      <c r="P684" s="20" t="s">
        <v>7837</v>
      </c>
      <c r="Q684" s="19" t="s">
        <v>7116</v>
      </c>
      <c r="R684" s="19" t="s">
        <v>6863</v>
      </c>
      <c r="S684" s="33"/>
      <c r="T684" s="33"/>
      <c r="U684" s="33"/>
      <c r="V684" s="33"/>
      <c r="W684" s="33"/>
      <c r="X684" s="33"/>
      <c r="Y684" s="33"/>
      <c r="Z684" s="33"/>
      <c r="AA684" s="33"/>
    </row>
    <row r="685" spans="1:27" ht="76.5" x14ac:dyDescent="0.2">
      <c r="A685" s="18" t="s">
        <v>455</v>
      </c>
      <c r="B685" s="19" t="s">
        <v>7842</v>
      </c>
      <c r="C685" s="18" t="s">
        <v>1886</v>
      </c>
      <c r="D685" s="17" t="s">
        <v>67</v>
      </c>
      <c r="E685" s="21" t="s">
        <v>2016</v>
      </c>
      <c r="F685" s="12">
        <v>43455</v>
      </c>
      <c r="G685" s="12">
        <v>44186</v>
      </c>
      <c r="H685" s="12" t="str">
        <f ca="1">IF(Ugovori_OPULJP[[#This Row],[DATUM ZAVRŠETKA OPERACIJE
OPERATION END DATE]]&lt;TODAY(),"završen","u provedbi")</f>
        <v>u provedbi</v>
      </c>
      <c r="I685" s="22" t="s">
        <v>2017</v>
      </c>
      <c r="J685" s="17" t="s">
        <v>2018</v>
      </c>
      <c r="K685" s="17" t="s">
        <v>2019</v>
      </c>
      <c r="L685" s="17" t="s">
        <v>18</v>
      </c>
      <c r="M685" s="23">
        <v>958700</v>
      </c>
      <c r="N685" s="23">
        <f>Ugovori_OPULJP[[#This Row],[UKUPNI PRIHVATLJIVI IZDACI
TOTAL ELIGIBLE EXPENDITURE]]*0.85</f>
        <v>814895</v>
      </c>
      <c r="O685" s="20" t="s">
        <v>1885</v>
      </c>
      <c r="P685" s="20" t="s">
        <v>7837</v>
      </c>
      <c r="Q685" s="19" t="s">
        <v>7117</v>
      </c>
      <c r="R685" s="19" t="s">
        <v>6863</v>
      </c>
      <c r="S685" s="33"/>
      <c r="T685" s="33"/>
      <c r="U685" s="33"/>
      <c r="V685" s="33"/>
      <c r="W685" s="33"/>
      <c r="X685" s="33"/>
      <c r="Y685" s="33"/>
      <c r="Z685" s="33"/>
      <c r="AA685" s="33"/>
    </row>
    <row r="686" spans="1:27" ht="89.25" x14ac:dyDescent="0.2">
      <c r="A686" s="18" t="s">
        <v>455</v>
      </c>
      <c r="B686" s="19" t="s">
        <v>7842</v>
      </c>
      <c r="C686" s="18" t="s">
        <v>1886</v>
      </c>
      <c r="D686" s="17" t="s">
        <v>67</v>
      </c>
      <c r="E686" s="21" t="s">
        <v>2020</v>
      </c>
      <c r="F686" s="12">
        <v>43455</v>
      </c>
      <c r="G686" s="12">
        <v>44551</v>
      </c>
      <c r="H686" s="12" t="str">
        <f ca="1">IF(Ugovori_OPULJP[[#This Row],[DATUM ZAVRŠETKA OPERACIJE
OPERATION END DATE]]&lt;TODAY(),"završen","u provedbi")</f>
        <v>u provedbi</v>
      </c>
      <c r="I686" s="22" t="s">
        <v>2021</v>
      </c>
      <c r="J686" s="17" t="s">
        <v>2022</v>
      </c>
      <c r="K686" s="17" t="s">
        <v>5167</v>
      </c>
      <c r="L686" s="17" t="s">
        <v>15</v>
      </c>
      <c r="M686" s="23">
        <v>1378400</v>
      </c>
      <c r="N686" s="23">
        <f>Ugovori_OPULJP[[#This Row],[UKUPNI PRIHVATLJIVI IZDACI
TOTAL ELIGIBLE EXPENDITURE]]*0.85</f>
        <v>1171640</v>
      </c>
      <c r="O686" s="20" t="s">
        <v>1885</v>
      </c>
      <c r="P686" s="20" t="s">
        <v>7837</v>
      </c>
      <c r="Q686" s="19" t="s">
        <v>7118</v>
      </c>
      <c r="R686" s="19" t="s">
        <v>6863</v>
      </c>
      <c r="S686" s="33"/>
      <c r="T686" s="33"/>
      <c r="U686" s="33"/>
      <c r="V686" s="33"/>
      <c r="W686" s="33"/>
      <c r="X686" s="33"/>
      <c r="Y686" s="33"/>
      <c r="Z686" s="33"/>
      <c r="AA686" s="33"/>
    </row>
    <row r="687" spans="1:27" ht="76.5" x14ac:dyDescent="0.2">
      <c r="A687" s="18" t="s">
        <v>455</v>
      </c>
      <c r="B687" s="19" t="s">
        <v>7842</v>
      </c>
      <c r="C687" s="18" t="s">
        <v>1886</v>
      </c>
      <c r="D687" s="17" t="s">
        <v>67</v>
      </c>
      <c r="E687" s="21" t="s">
        <v>2023</v>
      </c>
      <c r="F687" s="12">
        <v>43468</v>
      </c>
      <c r="G687" s="12">
        <v>44564</v>
      </c>
      <c r="H687" s="12" t="str">
        <f ca="1">IF(Ugovori_OPULJP[[#This Row],[DATUM ZAVRŠETKA OPERACIJE
OPERATION END DATE]]&lt;TODAY(),"završen","u provedbi")</f>
        <v>u provedbi</v>
      </c>
      <c r="I687" s="22" t="s">
        <v>2024</v>
      </c>
      <c r="J687" s="17" t="s">
        <v>2025</v>
      </c>
      <c r="K687" s="17" t="s">
        <v>21</v>
      </c>
      <c r="L687" s="17" t="s">
        <v>21</v>
      </c>
      <c r="M687" s="23">
        <v>1493809.16</v>
      </c>
      <c r="N687" s="23">
        <f>Ugovori_OPULJP[[#This Row],[UKUPNI PRIHVATLJIVI IZDACI
TOTAL ELIGIBLE EXPENDITURE]]*0.85</f>
        <v>1269737.7859999998</v>
      </c>
      <c r="O687" s="20" t="s">
        <v>1885</v>
      </c>
      <c r="P687" s="20" t="s">
        <v>7837</v>
      </c>
      <c r="Q687" s="19" t="s">
        <v>7119</v>
      </c>
      <c r="R687" s="19" t="s">
        <v>6863</v>
      </c>
      <c r="S687" s="33"/>
      <c r="T687" s="33"/>
      <c r="U687" s="33"/>
      <c r="V687" s="33"/>
      <c r="W687" s="33"/>
      <c r="X687" s="33"/>
      <c r="Y687" s="33"/>
      <c r="Z687" s="33"/>
      <c r="AA687" s="33"/>
    </row>
    <row r="688" spans="1:27" ht="63.75" x14ac:dyDescent="0.2">
      <c r="A688" s="18" t="s">
        <v>455</v>
      </c>
      <c r="B688" s="19" t="s">
        <v>7842</v>
      </c>
      <c r="C688" s="18" t="s">
        <v>1886</v>
      </c>
      <c r="D688" s="17" t="s">
        <v>67</v>
      </c>
      <c r="E688" s="21" t="s">
        <v>2026</v>
      </c>
      <c r="F688" s="12">
        <v>43455</v>
      </c>
      <c r="G688" s="12">
        <v>44186</v>
      </c>
      <c r="H688" s="12" t="str">
        <f ca="1">IF(Ugovori_OPULJP[[#This Row],[DATUM ZAVRŠETKA OPERACIJE
OPERATION END DATE]]&lt;TODAY(),"završen","u provedbi")</f>
        <v>u provedbi</v>
      </c>
      <c r="I688" s="22" t="s">
        <v>2027</v>
      </c>
      <c r="J688" s="17" t="s">
        <v>2028</v>
      </c>
      <c r="K688" s="17" t="s">
        <v>17</v>
      </c>
      <c r="L688" s="17" t="s">
        <v>17</v>
      </c>
      <c r="M688" s="23">
        <v>996213.7</v>
      </c>
      <c r="N688" s="23">
        <f>Ugovori_OPULJP[[#This Row],[UKUPNI PRIHVATLJIVI IZDACI
TOTAL ELIGIBLE EXPENDITURE]]*0.85</f>
        <v>846781.6449999999</v>
      </c>
      <c r="O688" s="20" t="s">
        <v>1885</v>
      </c>
      <c r="P688" s="20" t="s">
        <v>7837</v>
      </c>
      <c r="Q688" s="19" t="s">
        <v>7120</v>
      </c>
      <c r="R688" s="19" t="s">
        <v>6863</v>
      </c>
      <c r="S688" s="33"/>
      <c r="T688" s="33"/>
      <c r="U688" s="33"/>
      <c r="V688" s="33"/>
      <c r="W688" s="33"/>
      <c r="X688" s="33"/>
      <c r="Y688" s="33"/>
      <c r="Z688" s="33"/>
      <c r="AA688" s="33"/>
    </row>
    <row r="689" spans="1:27" ht="63.75" x14ac:dyDescent="0.2">
      <c r="A689" s="18" t="s">
        <v>455</v>
      </c>
      <c r="B689" s="19" t="s">
        <v>7842</v>
      </c>
      <c r="C689" s="18" t="s">
        <v>1886</v>
      </c>
      <c r="D689" s="17" t="s">
        <v>67</v>
      </c>
      <c r="E689" s="21" t="s">
        <v>2029</v>
      </c>
      <c r="F689" s="12">
        <v>43553</v>
      </c>
      <c r="G689" s="12">
        <v>44284</v>
      </c>
      <c r="H689" s="12" t="str">
        <f ca="1">IF(Ugovori_OPULJP[[#This Row],[DATUM ZAVRŠETKA OPERACIJE
OPERATION END DATE]]&lt;TODAY(),"završen","u provedbi")</f>
        <v>u provedbi</v>
      </c>
      <c r="I689" s="22" t="s">
        <v>2030</v>
      </c>
      <c r="J689" s="17" t="s">
        <v>2031</v>
      </c>
      <c r="K689" s="17" t="s">
        <v>6</v>
      </c>
      <c r="L689" s="17" t="s">
        <v>6</v>
      </c>
      <c r="M689" s="23">
        <v>964163.2</v>
      </c>
      <c r="N689" s="23">
        <f>Ugovori_OPULJP[[#This Row],[UKUPNI PRIHVATLJIVI IZDACI
TOTAL ELIGIBLE EXPENDITURE]]*0.85</f>
        <v>819538.72</v>
      </c>
      <c r="O689" s="20" t="s">
        <v>1885</v>
      </c>
      <c r="P689" s="20" t="s">
        <v>7837</v>
      </c>
      <c r="Q689" s="19" t="s">
        <v>7121</v>
      </c>
      <c r="R689" s="19" t="s">
        <v>6863</v>
      </c>
      <c r="S689" s="33"/>
      <c r="T689" s="33"/>
      <c r="U689" s="33"/>
      <c r="V689" s="33"/>
      <c r="W689" s="33"/>
      <c r="X689" s="33"/>
      <c r="Y689" s="33"/>
      <c r="Z689" s="33"/>
      <c r="AA689" s="33"/>
    </row>
    <row r="690" spans="1:27" ht="51" x14ac:dyDescent="0.2">
      <c r="A690" s="18" t="s">
        <v>455</v>
      </c>
      <c r="B690" s="19" t="s">
        <v>7842</v>
      </c>
      <c r="C690" s="18" t="s">
        <v>1886</v>
      </c>
      <c r="D690" s="17" t="s">
        <v>67</v>
      </c>
      <c r="E690" s="21" t="s">
        <v>2032</v>
      </c>
      <c r="F690" s="12">
        <v>43553</v>
      </c>
      <c r="G690" s="12">
        <v>44649</v>
      </c>
      <c r="H690" s="12" t="str">
        <f ca="1">IF(Ugovori_OPULJP[[#This Row],[DATUM ZAVRŠETKA OPERACIJE
OPERATION END DATE]]&lt;TODAY(),"završen","u provedbi")</f>
        <v>u provedbi</v>
      </c>
      <c r="I690" s="22" t="s">
        <v>2033</v>
      </c>
      <c r="J690" s="17" t="s">
        <v>2034</v>
      </c>
      <c r="K690" s="17" t="s">
        <v>21</v>
      </c>
      <c r="L690" s="17" t="s">
        <v>21</v>
      </c>
      <c r="M690" s="23">
        <v>1465969.75</v>
      </c>
      <c r="N690" s="23">
        <f>Ugovori_OPULJP[[#This Row],[UKUPNI PRIHVATLJIVI IZDACI
TOTAL ELIGIBLE EXPENDITURE]]*0.85</f>
        <v>1246074.2874999999</v>
      </c>
      <c r="O690" s="20" t="s">
        <v>1885</v>
      </c>
      <c r="P690" s="20" t="s">
        <v>7837</v>
      </c>
      <c r="Q690" s="19" t="s">
        <v>7122</v>
      </c>
      <c r="R690" s="19" t="s">
        <v>6863</v>
      </c>
      <c r="S690" s="33"/>
      <c r="T690" s="33"/>
      <c r="U690" s="33"/>
      <c r="V690" s="33"/>
      <c r="W690" s="33"/>
      <c r="X690" s="33"/>
      <c r="Y690" s="33"/>
      <c r="Z690" s="33"/>
      <c r="AA690" s="33"/>
    </row>
    <row r="691" spans="1:27" ht="89.25" x14ac:dyDescent="0.2">
      <c r="A691" s="18" t="s">
        <v>455</v>
      </c>
      <c r="B691" s="19" t="s">
        <v>7842</v>
      </c>
      <c r="C691" s="18" t="s">
        <v>1886</v>
      </c>
      <c r="D691" s="17" t="s">
        <v>67</v>
      </c>
      <c r="E691" s="21" t="s">
        <v>2035</v>
      </c>
      <c r="F691" s="12">
        <v>43553</v>
      </c>
      <c r="G691" s="12">
        <v>44284</v>
      </c>
      <c r="H691" s="12" t="str">
        <f ca="1">IF(Ugovori_OPULJP[[#This Row],[DATUM ZAVRŠETKA OPERACIJE
OPERATION END DATE]]&lt;TODAY(),"završen","u provedbi")</f>
        <v>u provedbi</v>
      </c>
      <c r="I691" s="22" t="s">
        <v>2036</v>
      </c>
      <c r="J691" s="17" t="s">
        <v>2037</v>
      </c>
      <c r="K691" s="17" t="s">
        <v>5234</v>
      </c>
      <c r="L691" s="17" t="s">
        <v>6</v>
      </c>
      <c r="M691" s="23">
        <v>865702.73</v>
      </c>
      <c r="N691" s="23">
        <f>Ugovori_OPULJP[[#This Row],[UKUPNI PRIHVATLJIVI IZDACI
TOTAL ELIGIBLE EXPENDITURE]]*0.85</f>
        <v>735847.32049999991</v>
      </c>
      <c r="O691" s="20" t="s">
        <v>1885</v>
      </c>
      <c r="P691" s="20" t="s">
        <v>7837</v>
      </c>
      <c r="Q691" s="19" t="s">
        <v>7123</v>
      </c>
      <c r="R691" s="19" t="s">
        <v>6863</v>
      </c>
      <c r="S691" s="33"/>
      <c r="T691" s="33"/>
      <c r="U691" s="33"/>
      <c r="V691" s="33"/>
      <c r="W691" s="33"/>
      <c r="X691" s="33"/>
      <c r="Y691" s="33"/>
      <c r="Z691" s="33"/>
      <c r="AA691" s="33"/>
    </row>
    <row r="692" spans="1:27" ht="63.75" x14ac:dyDescent="0.2">
      <c r="A692" s="18" t="s">
        <v>455</v>
      </c>
      <c r="B692" s="19" t="s">
        <v>7842</v>
      </c>
      <c r="C692" s="18" t="s">
        <v>1886</v>
      </c>
      <c r="D692" s="17" t="s">
        <v>67</v>
      </c>
      <c r="E692" s="21" t="s">
        <v>2038</v>
      </c>
      <c r="F692" s="12">
        <v>43553</v>
      </c>
      <c r="G692" s="12">
        <v>44284</v>
      </c>
      <c r="H692" s="12" t="str">
        <f ca="1">IF(Ugovori_OPULJP[[#This Row],[DATUM ZAVRŠETKA OPERACIJE
OPERATION END DATE]]&lt;TODAY(),"završen","u provedbi")</f>
        <v>u provedbi</v>
      </c>
      <c r="I692" s="22" t="s">
        <v>2039</v>
      </c>
      <c r="J692" s="17" t="s">
        <v>2034</v>
      </c>
      <c r="K692" s="17" t="s">
        <v>2040</v>
      </c>
      <c r="L692" s="17" t="s">
        <v>21</v>
      </c>
      <c r="M692" s="23">
        <v>971283.08</v>
      </c>
      <c r="N692" s="23">
        <f>Ugovori_OPULJP[[#This Row],[UKUPNI PRIHVATLJIVI IZDACI
TOTAL ELIGIBLE EXPENDITURE]]*0.85</f>
        <v>825590.6179999999</v>
      </c>
      <c r="O692" s="20" t="s">
        <v>1885</v>
      </c>
      <c r="P692" s="20" t="s">
        <v>7837</v>
      </c>
      <c r="Q692" s="19" t="s">
        <v>7124</v>
      </c>
      <c r="R692" s="19" t="s">
        <v>6863</v>
      </c>
      <c r="S692" s="33"/>
      <c r="T692" s="33"/>
      <c r="U692" s="33"/>
      <c r="V692" s="33"/>
      <c r="W692" s="33"/>
      <c r="X692" s="33"/>
      <c r="Y692" s="33"/>
      <c r="Z692" s="33"/>
      <c r="AA692" s="33"/>
    </row>
    <row r="693" spans="1:27" ht="76.5" x14ac:dyDescent="0.2">
      <c r="A693" s="18" t="s">
        <v>455</v>
      </c>
      <c r="B693" s="19" t="s">
        <v>7842</v>
      </c>
      <c r="C693" s="18" t="s">
        <v>1886</v>
      </c>
      <c r="D693" s="17" t="s">
        <v>67</v>
      </c>
      <c r="E693" s="21" t="s">
        <v>2041</v>
      </c>
      <c r="F693" s="12">
        <v>43553</v>
      </c>
      <c r="G693" s="12">
        <v>44255</v>
      </c>
      <c r="H693" s="12" t="str">
        <f ca="1">IF(Ugovori_OPULJP[[#This Row],[DATUM ZAVRŠETKA OPERACIJE
OPERATION END DATE]]&lt;TODAY(),"završen","u provedbi")</f>
        <v>u provedbi</v>
      </c>
      <c r="I693" s="22" t="s">
        <v>2042</v>
      </c>
      <c r="J693" s="17" t="s">
        <v>2043</v>
      </c>
      <c r="K693" s="17" t="s">
        <v>6</v>
      </c>
      <c r="L693" s="17" t="s">
        <v>6</v>
      </c>
      <c r="M693" s="23">
        <v>1235847.5</v>
      </c>
      <c r="N693" s="23">
        <f>Ugovori_OPULJP[[#This Row],[UKUPNI PRIHVATLJIVI IZDACI
TOTAL ELIGIBLE EXPENDITURE]]*0.85</f>
        <v>1050470.375</v>
      </c>
      <c r="O693" s="20" t="s">
        <v>1885</v>
      </c>
      <c r="P693" s="20" t="s">
        <v>7837</v>
      </c>
      <c r="Q693" s="19" t="s">
        <v>7125</v>
      </c>
      <c r="R693" s="19" t="s">
        <v>6863</v>
      </c>
      <c r="S693" s="33"/>
      <c r="T693" s="33"/>
      <c r="U693" s="33"/>
      <c r="V693" s="33"/>
      <c r="W693" s="33"/>
      <c r="X693" s="33"/>
      <c r="Y693" s="33"/>
      <c r="Z693" s="33"/>
      <c r="AA693" s="33"/>
    </row>
    <row r="694" spans="1:27" ht="76.5" x14ac:dyDescent="0.2">
      <c r="A694" s="18" t="s">
        <v>455</v>
      </c>
      <c r="B694" s="19" t="s">
        <v>7842</v>
      </c>
      <c r="C694" s="18" t="s">
        <v>1886</v>
      </c>
      <c r="D694" s="17" t="s">
        <v>67</v>
      </c>
      <c r="E694" s="21" t="s">
        <v>2044</v>
      </c>
      <c r="F694" s="12">
        <v>43553</v>
      </c>
      <c r="G694" s="12">
        <v>44284</v>
      </c>
      <c r="H694" s="12" t="str">
        <f ca="1">IF(Ugovori_OPULJP[[#This Row],[DATUM ZAVRŠETKA OPERACIJE
OPERATION END DATE]]&lt;TODAY(),"završen","u provedbi")</f>
        <v>u provedbi</v>
      </c>
      <c r="I694" s="22" t="s">
        <v>2045</v>
      </c>
      <c r="J694" s="17" t="s">
        <v>2046</v>
      </c>
      <c r="K694" s="17" t="s">
        <v>21</v>
      </c>
      <c r="L694" s="17" t="s">
        <v>21</v>
      </c>
      <c r="M694" s="23">
        <v>872032.65</v>
      </c>
      <c r="N694" s="23">
        <f>Ugovori_OPULJP[[#This Row],[UKUPNI PRIHVATLJIVI IZDACI
TOTAL ELIGIBLE EXPENDITURE]]*0.85</f>
        <v>741227.75249999994</v>
      </c>
      <c r="O694" s="20" t="s">
        <v>1885</v>
      </c>
      <c r="P694" s="20" t="s">
        <v>7837</v>
      </c>
      <c r="Q694" s="19" t="s">
        <v>7126</v>
      </c>
      <c r="R694" s="19" t="s">
        <v>6863</v>
      </c>
      <c r="S694" s="33"/>
      <c r="T694" s="33"/>
      <c r="U694" s="33"/>
      <c r="V694" s="33"/>
      <c r="W694" s="33"/>
      <c r="X694" s="33"/>
      <c r="Y694" s="33"/>
      <c r="Z694" s="33"/>
      <c r="AA694" s="33"/>
    </row>
    <row r="695" spans="1:27" ht="89.25" x14ac:dyDescent="0.2">
      <c r="A695" s="18" t="s">
        <v>455</v>
      </c>
      <c r="B695" s="19" t="s">
        <v>7842</v>
      </c>
      <c r="C695" s="18" t="s">
        <v>1886</v>
      </c>
      <c r="D695" s="17" t="s">
        <v>67</v>
      </c>
      <c r="E695" s="21" t="s">
        <v>2047</v>
      </c>
      <c r="F695" s="12">
        <v>43553</v>
      </c>
      <c r="G695" s="12">
        <v>44284</v>
      </c>
      <c r="H695" s="12" t="str">
        <f ca="1">IF(Ugovori_OPULJP[[#This Row],[DATUM ZAVRŠETKA OPERACIJE
OPERATION END DATE]]&lt;TODAY(),"završen","u provedbi")</f>
        <v>u provedbi</v>
      </c>
      <c r="I695" s="22" t="s">
        <v>2048</v>
      </c>
      <c r="J695" s="17" t="s">
        <v>2049</v>
      </c>
      <c r="K695" s="17" t="s">
        <v>18</v>
      </c>
      <c r="L695" s="17" t="s">
        <v>18</v>
      </c>
      <c r="M695" s="23">
        <v>990240.71</v>
      </c>
      <c r="N695" s="23">
        <f>Ugovori_OPULJP[[#This Row],[UKUPNI PRIHVATLJIVI IZDACI
TOTAL ELIGIBLE EXPENDITURE]]*0.85</f>
        <v>841704.60349999997</v>
      </c>
      <c r="O695" s="20" t="s">
        <v>1885</v>
      </c>
      <c r="P695" s="20" t="s">
        <v>7837</v>
      </c>
      <c r="Q695" s="19" t="s">
        <v>7127</v>
      </c>
      <c r="R695" s="19" t="s">
        <v>6863</v>
      </c>
      <c r="S695" s="33"/>
      <c r="T695" s="33"/>
      <c r="U695" s="33"/>
      <c r="V695" s="33"/>
      <c r="W695" s="33"/>
      <c r="X695" s="33"/>
      <c r="Y695" s="33"/>
      <c r="Z695" s="33"/>
      <c r="AA695" s="33"/>
    </row>
    <row r="696" spans="1:27" ht="76.5" x14ac:dyDescent="0.2">
      <c r="A696" s="18" t="s">
        <v>455</v>
      </c>
      <c r="B696" s="19" t="s">
        <v>7842</v>
      </c>
      <c r="C696" s="18" t="s">
        <v>1886</v>
      </c>
      <c r="D696" s="17" t="s">
        <v>67</v>
      </c>
      <c r="E696" s="21" t="s">
        <v>2050</v>
      </c>
      <c r="F696" s="12">
        <v>43553</v>
      </c>
      <c r="G696" s="12">
        <v>43980</v>
      </c>
      <c r="H696" s="12" t="str">
        <f ca="1">IF(Ugovori_OPULJP[[#This Row],[DATUM ZAVRŠETKA OPERACIJE
OPERATION END DATE]]&lt;TODAY(),"završen","u provedbi")</f>
        <v>završen</v>
      </c>
      <c r="I696" s="22" t="s">
        <v>2051</v>
      </c>
      <c r="J696" s="17" t="s">
        <v>5235</v>
      </c>
      <c r="K696" s="17" t="s">
        <v>21</v>
      </c>
      <c r="L696" s="17" t="s">
        <v>21</v>
      </c>
      <c r="M696" s="23">
        <v>1029279.75</v>
      </c>
      <c r="N696" s="23">
        <f>Ugovori_OPULJP[[#This Row],[UKUPNI PRIHVATLJIVI IZDACI
TOTAL ELIGIBLE EXPENDITURE]]*0.85</f>
        <v>874887.78749999998</v>
      </c>
      <c r="O696" s="20" t="s">
        <v>1885</v>
      </c>
      <c r="P696" s="20" t="s">
        <v>7837</v>
      </c>
      <c r="Q696" s="19" t="s">
        <v>7128</v>
      </c>
      <c r="R696" s="19" t="s">
        <v>6863</v>
      </c>
      <c r="S696" s="33"/>
      <c r="T696" s="33"/>
      <c r="U696" s="33"/>
      <c r="V696" s="33"/>
      <c r="W696" s="33"/>
      <c r="X696" s="33"/>
      <c r="Y696" s="33"/>
      <c r="Z696" s="33"/>
      <c r="AA696" s="33"/>
    </row>
    <row r="697" spans="1:27" ht="63.75" x14ac:dyDescent="0.2">
      <c r="A697" s="18" t="s">
        <v>455</v>
      </c>
      <c r="B697" s="19" t="s">
        <v>7842</v>
      </c>
      <c r="C697" s="18" t="s">
        <v>1886</v>
      </c>
      <c r="D697" s="17" t="s">
        <v>67</v>
      </c>
      <c r="E697" s="21" t="s">
        <v>2052</v>
      </c>
      <c r="F697" s="12">
        <v>43553</v>
      </c>
      <c r="G697" s="12">
        <v>44284</v>
      </c>
      <c r="H697" s="12" t="str">
        <f ca="1">IF(Ugovori_OPULJP[[#This Row],[DATUM ZAVRŠETKA OPERACIJE
OPERATION END DATE]]&lt;TODAY(),"završen","u provedbi")</f>
        <v>u provedbi</v>
      </c>
      <c r="I697" s="22" t="s">
        <v>2053</v>
      </c>
      <c r="J697" s="17" t="s">
        <v>2054</v>
      </c>
      <c r="K697" s="17" t="s">
        <v>21</v>
      </c>
      <c r="L697" s="17" t="s">
        <v>21</v>
      </c>
      <c r="M697" s="23">
        <v>968314.06</v>
      </c>
      <c r="N697" s="23">
        <f>Ugovori_OPULJP[[#This Row],[UKUPNI PRIHVATLJIVI IZDACI
TOTAL ELIGIBLE EXPENDITURE]]*0.85</f>
        <v>823066.951</v>
      </c>
      <c r="O697" s="20" t="s">
        <v>1885</v>
      </c>
      <c r="P697" s="20" t="s">
        <v>7837</v>
      </c>
      <c r="Q697" s="19" t="s">
        <v>7129</v>
      </c>
      <c r="R697" s="19" t="s">
        <v>6863</v>
      </c>
      <c r="S697" s="33"/>
      <c r="T697" s="33"/>
      <c r="U697" s="33"/>
      <c r="V697" s="33"/>
      <c r="W697" s="33"/>
      <c r="X697" s="33"/>
      <c r="Y697" s="33"/>
      <c r="Z697" s="33"/>
      <c r="AA697" s="33"/>
    </row>
    <row r="698" spans="1:27" ht="63.75" x14ac:dyDescent="0.2">
      <c r="A698" s="18" t="s">
        <v>455</v>
      </c>
      <c r="B698" s="19" t="s">
        <v>7842</v>
      </c>
      <c r="C698" s="18" t="s">
        <v>1886</v>
      </c>
      <c r="D698" s="17" t="s">
        <v>67</v>
      </c>
      <c r="E698" s="21" t="s">
        <v>2055</v>
      </c>
      <c r="F698" s="12">
        <v>43553</v>
      </c>
      <c r="G698" s="12">
        <v>44284</v>
      </c>
      <c r="H698" s="12" t="str">
        <f ca="1">IF(Ugovori_OPULJP[[#This Row],[DATUM ZAVRŠETKA OPERACIJE
OPERATION END DATE]]&lt;TODAY(),"završen","u provedbi")</f>
        <v>u provedbi</v>
      </c>
      <c r="I698" s="22" t="s">
        <v>2056</v>
      </c>
      <c r="J698" s="17" t="s">
        <v>2057</v>
      </c>
      <c r="K698" s="17" t="s">
        <v>6</v>
      </c>
      <c r="L698" s="17" t="s">
        <v>6</v>
      </c>
      <c r="M698" s="23">
        <v>992368.6</v>
      </c>
      <c r="N698" s="23">
        <f>Ugovori_OPULJP[[#This Row],[UKUPNI PRIHVATLJIVI IZDACI
TOTAL ELIGIBLE EXPENDITURE]]*0.85</f>
        <v>843513.30999999994</v>
      </c>
      <c r="O698" s="20" t="s">
        <v>1885</v>
      </c>
      <c r="P698" s="20" t="s">
        <v>7837</v>
      </c>
      <c r="Q698" s="19" t="s">
        <v>7130</v>
      </c>
      <c r="R698" s="19" t="s">
        <v>6863</v>
      </c>
      <c r="S698" s="33"/>
      <c r="T698" s="33"/>
      <c r="U698" s="33"/>
      <c r="V698" s="33"/>
      <c r="W698" s="33"/>
      <c r="X698" s="33"/>
      <c r="Y698" s="33"/>
      <c r="Z698" s="33"/>
      <c r="AA698" s="33"/>
    </row>
    <row r="699" spans="1:27" ht="89.25" x14ac:dyDescent="0.2">
      <c r="A699" s="18" t="s">
        <v>455</v>
      </c>
      <c r="B699" s="19" t="s">
        <v>7842</v>
      </c>
      <c r="C699" s="18" t="s">
        <v>1886</v>
      </c>
      <c r="D699" s="17" t="s">
        <v>67</v>
      </c>
      <c r="E699" s="21" t="s">
        <v>2058</v>
      </c>
      <c r="F699" s="12">
        <v>43553</v>
      </c>
      <c r="G699" s="12">
        <v>44103</v>
      </c>
      <c r="H699" s="12" t="str">
        <f ca="1">IF(Ugovori_OPULJP[[#This Row],[DATUM ZAVRŠETKA OPERACIJE
OPERATION END DATE]]&lt;TODAY(),"završen","u provedbi")</f>
        <v>završen</v>
      </c>
      <c r="I699" s="22" t="s">
        <v>2059</v>
      </c>
      <c r="J699" s="17" t="s">
        <v>5236</v>
      </c>
      <c r="K699" s="17" t="s">
        <v>20</v>
      </c>
      <c r="L699" s="17" t="s">
        <v>20</v>
      </c>
      <c r="M699" s="23">
        <v>995468.38</v>
      </c>
      <c r="N699" s="23">
        <f>Ugovori_OPULJP[[#This Row],[UKUPNI PRIHVATLJIVI IZDACI
TOTAL ELIGIBLE EXPENDITURE]]*0.85</f>
        <v>846148.12300000002</v>
      </c>
      <c r="O699" s="20" t="s">
        <v>1885</v>
      </c>
      <c r="P699" s="20" t="s">
        <v>7837</v>
      </c>
      <c r="Q699" s="19" t="s">
        <v>7131</v>
      </c>
      <c r="R699" s="19" t="s">
        <v>6863</v>
      </c>
      <c r="S699" s="33"/>
      <c r="T699" s="33"/>
      <c r="U699" s="33"/>
      <c r="V699" s="33"/>
      <c r="W699" s="33"/>
      <c r="X699" s="33"/>
      <c r="Y699" s="33"/>
      <c r="Z699" s="33"/>
      <c r="AA699" s="33"/>
    </row>
    <row r="700" spans="1:27" ht="89.25" x14ac:dyDescent="0.2">
      <c r="A700" s="18" t="s">
        <v>455</v>
      </c>
      <c r="B700" s="19" t="s">
        <v>7842</v>
      </c>
      <c r="C700" s="18" t="s">
        <v>1886</v>
      </c>
      <c r="D700" s="17" t="s">
        <v>67</v>
      </c>
      <c r="E700" s="21" t="s">
        <v>2060</v>
      </c>
      <c r="F700" s="12">
        <v>43553</v>
      </c>
      <c r="G700" s="12">
        <v>44284</v>
      </c>
      <c r="H700" s="12" t="str">
        <f ca="1">IF(Ugovori_OPULJP[[#This Row],[DATUM ZAVRŠETKA OPERACIJE
OPERATION END DATE]]&lt;TODAY(),"završen","u provedbi")</f>
        <v>u provedbi</v>
      </c>
      <c r="I700" s="22" t="s">
        <v>5237</v>
      </c>
      <c r="J700" s="17" t="s">
        <v>2061</v>
      </c>
      <c r="K700" s="17" t="s">
        <v>17</v>
      </c>
      <c r="L700" s="17" t="s">
        <v>17</v>
      </c>
      <c r="M700" s="23">
        <v>1489805.2</v>
      </c>
      <c r="N700" s="23">
        <f>Ugovori_OPULJP[[#This Row],[UKUPNI PRIHVATLJIVI IZDACI
TOTAL ELIGIBLE EXPENDITURE]]*0.85</f>
        <v>1266334.42</v>
      </c>
      <c r="O700" s="20" t="s">
        <v>1885</v>
      </c>
      <c r="P700" s="20" t="s">
        <v>7837</v>
      </c>
      <c r="Q700" s="19" t="s">
        <v>7132</v>
      </c>
      <c r="R700" s="19" t="s">
        <v>6863</v>
      </c>
      <c r="S700" s="33"/>
      <c r="T700" s="33"/>
      <c r="U700" s="33"/>
      <c r="V700" s="33"/>
      <c r="W700" s="33"/>
      <c r="X700" s="33"/>
      <c r="Y700" s="33"/>
      <c r="Z700" s="33"/>
      <c r="AA700" s="33"/>
    </row>
    <row r="701" spans="1:27" ht="89.25" x14ac:dyDescent="0.2">
      <c r="A701" s="18" t="s">
        <v>455</v>
      </c>
      <c r="B701" s="19" t="s">
        <v>7842</v>
      </c>
      <c r="C701" s="18" t="s">
        <v>1886</v>
      </c>
      <c r="D701" s="17" t="s">
        <v>67</v>
      </c>
      <c r="E701" s="21" t="s">
        <v>2062</v>
      </c>
      <c r="F701" s="12">
        <v>43553</v>
      </c>
      <c r="G701" s="12">
        <v>44284</v>
      </c>
      <c r="H701" s="12" t="str">
        <f ca="1">IF(Ugovori_OPULJP[[#This Row],[DATUM ZAVRŠETKA OPERACIJE
OPERATION END DATE]]&lt;TODAY(),"završen","u provedbi")</f>
        <v>u provedbi</v>
      </c>
      <c r="I701" s="22" t="s">
        <v>2063</v>
      </c>
      <c r="J701" s="17" t="s">
        <v>2064</v>
      </c>
      <c r="K701" s="17" t="s">
        <v>3</v>
      </c>
      <c r="L701" s="17" t="s">
        <v>3</v>
      </c>
      <c r="M701" s="23">
        <v>999943.69</v>
      </c>
      <c r="N701" s="23">
        <f>Ugovori_OPULJP[[#This Row],[UKUPNI PRIHVATLJIVI IZDACI
TOTAL ELIGIBLE EXPENDITURE]]*0.85</f>
        <v>849952.13649999991</v>
      </c>
      <c r="O701" s="20" t="s">
        <v>1885</v>
      </c>
      <c r="P701" s="20" t="s">
        <v>7837</v>
      </c>
      <c r="Q701" s="19" t="s">
        <v>7133</v>
      </c>
      <c r="R701" s="19" t="s">
        <v>6863</v>
      </c>
      <c r="S701" s="33"/>
      <c r="T701" s="33"/>
      <c r="U701" s="33"/>
      <c r="V701" s="33"/>
      <c r="W701" s="33"/>
      <c r="X701" s="33"/>
      <c r="Y701" s="33"/>
      <c r="Z701" s="33"/>
      <c r="AA701" s="33"/>
    </row>
    <row r="702" spans="1:27" ht="51" x14ac:dyDescent="0.2">
      <c r="A702" s="18" t="s">
        <v>455</v>
      </c>
      <c r="B702" s="19" t="s">
        <v>7842</v>
      </c>
      <c r="C702" s="18" t="s">
        <v>2065</v>
      </c>
      <c r="D702" s="17" t="s">
        <v>29</v>
      </c>
      <c r="E702" s="21" t="s">
        <v>2066</v>
      </c>
      <c r="F702" s="12">
        <v>43404</v>
      </c>
      <c r="G702" s="12">
        <v>44865</v>
      </c>
      <c r="H702" s="12" t="str">
        <f ca="1">IF(Ugovori_OPULJP[[#This Row],[DATUM ZAVRŠETKA OPERACIJE
OPERATION END DATE]]&lt;TODAY(),"završen","u provedbi")</f>
        <v>u provedbi</v>
      </c>
      <c r="I702" s="22" t="s">
        <v>2065</v>
      </c>
      <c r="J702" s="17" t="s">
        <v>31</v>
      </c>
      <c r="K702" s="17" t="s">
        <v>32</v>
      </c>
      <c r="L702" s="17" t="s">
        <v>6</v>
      </c>
      <c r="M702" s="23">
        <v>202702206</v>
      </c>
      <c r="N702" s="23">
        <f>Ugovori_OPULJP[[#This Row],[UKUPNI PRIHVATLJIVI IZDACI
TOTAL ELIGIBLE EXPENDITURE]]*0.85</f>
        <v>172296875.09999999</v>
      </c>
      <c r="O702" s="20" t="s">
        <v>4967</v>
      </c>
      <c r="P702" s="20" t="s">
        <v>7830</v>
      </c>
      <c r="Q702" s="19" t="s">
        <v>7134</v>
      </c>
      <c r="R702" s="19" t="s">
        <v>6863</v>
      </c>
      <c r="S702" s="33"/>
      <c r="T702" s="33"/>
      <c r="U702" s="33"/>
      <c r="V702" s="33"/>
      <c r="W702" s="33"/>
      <c r="X702" s="33"/>
      <c r="Y702" s="33"/>
      <c r="Z702" s="33"/>
      <c r="AA702" s="33"/>
    </row>
    <row r="703" spans="1:27" ht="60" x14ac:dyDescent="0.2">
      <c r="A703" s="18" t="s">
        <v>455</v>
      </c>
      <c r="B703" s="19" t="s">
        <v>8445</v>
      </c>
      <c r="C703" s="18" t="s">
        <v>8122</v>
      </c>
      <c r="D703" s="17" t="s">
        <v>67</v>
      </c>
      <c r="E703" s="21" t="s">
        <v>8123</v>
      </c>
      <c r="F703" s="12">
        <v>44053</v>
      </c>
      <c r="G703" s="12">
        <v>44783</v>
      </c>
      <c r="H703" s="12" t="str">
        <f ca="1">IF(Ugovori_OPULJP[[#This Row],[DATUM ZAVRŠETKA OPERACIJE
OPERATION END DATE]]&lt;TODAY(),"završen","u provedbi")</f>
        <v>u provedbi</v>
      </c>
      <c r="I703" s="22" t="s">
        <v>8086</v>
      </c>
      <c r="J703" s="17" t="s">
        <v>8087</v>
      </c>
      <c r="K703" s="17" t="s">
        <v>8088</v>
      </c>
      <c r="L703" s="17" t="s">
        <v>4</v>
      </c>
      <c r="M703" s="23">
        <v>1302730.93</v>
      </c>
      <c r="N703" s="23">
        <f>Ugovori_OPULJP[[#This Row],[UKUPNI PRIHVATLJIVI IZDACI
TOTAL ELIGIBLE EXPENDITURE]]*0.85</f>
        <v>1107321.2904999999</v>
      </c>
      <c r="O703" s="20" t="s">
        <v>8091</v>
      </c>
      <c r="P703" s="20" t="s">
        <v>7837</v>
      </c>
      <c r="Q703" s="40" t="s">
        <v>8505</v>
      </c>
      <c r="R703" s="19" t="s">
        <v>6863</v>
      </c>
      <c r="S703" s="33"/>
      <c r="T703" s="33"/>
      <c r="U703" s="33"/>
      <c r="V703" s="33"/>
      <c r="W703" s="33"/>
      <c r="X703" s="33"/>
      <c r="Y703" s="33"/>
      <c r="Z703" s="33"/>
      <c r="AA703" s="33"/>
    </row>
    <row r="704" spans="1:27" ht="84" x14ac:dyDescent="0.2">
      <c r="A704" s="18" t="s">
        <v>455</v>
      </c>
      <c r="B704" s="19" t="s">
        <v>8445</v>
      </c>
      <c r="C704" s="18" t="s">
        <v>8122</v>
      </c>
      <c r="D704" s="17" t="s">
        <v>67</v>
      </c>
      <c r="E704" s="21" t="s">
        <v>8089</v>
      </c>
      <c r="F704" s="12">
        <v>44062</v>
      </c>
      <c r="G704" s="12">
        <v>44792</v>
      </c>
      <c r="H704" s="12" t="str">
        <f ca="1">IF(Ugovori_OPULJP[[#This Row],[DATUM ZAVRŠETKA OPERACIJE
OPERATION END DATE]]&lt;TODAY(),"završen","u provedbi")</f>
        <v>u provedbi</v>
      </c>
      <c r="I704" s="22" t="s">
        <v>8090</v>
      </c>
      <c r="J704" s="17" t="s">
        <v>613</v>
      </c>
      <c r="K704" s="17" t="s">
        <v>6</v>
      </c>
      <c r="L704" s="17" t="s">
        <v>6</v>
      </c>
      <c r="M704" s="23">
        <v>1342674.05</v>
      </c>
      <c r="N704" s="23">
        <f>Ugovori_OPULJP[[#This Row],[UKUPNI PRIHVATLJIVI IZDACI
TOTAL ELIGIBLE EXPENDITURE]]*0.85</f>
        <v>1141272.9425000001</v>
      </c>
      <c r="O704" s="20" t="s">
        <v>8091</v>
      </c>
      <c r="P704" s="20" t="s">
        <v>7837</v>
      </c>
      <c r="Q704" s="40" t="s">
        <v>8506</v>
      </c>
      <c r="R704" s="19" t="s">
        <v>6863</v>
      </c>
      <c r="S704" s="33"/>
      <c r="T704" s="33"/>
      <c r="U704" s="33"/>
      <c r="V704" s="33"/>
      <c r="W704" s="33"/>
      <c r="X704" s="33"/>
      <c r="Y704" s="33"/>
      <c r="Z704" s="33"/>
      <c r="AA704" s="33"/>
    </row>
    <row r="705" spans="1:27" ht="72" x14ac:dyDescent="0.2">
      <c r="A705" s="18" t="s">
        <v>455</v>
      </c>
      <c r="B705" s="19" t="s">
        <v>8445</v>
      </c>
      <c r="C705" s="18" t="s">
        <v>8122</v>
      </c>
      <c r="D705" s="17" t="s">
        <v>67</v>
      </c>
      <c r="E705" s="21" t="s">
        <v>8092</v>
      </c>
      <c r="F705" s="12">
        <v>44063</v>
      </c>
      <c r="G705" s="12">
        <v>44793</v>
      </c>
      <c r="H705" s="12" t="str">
        <f ca="1">IF(Ugovori_OPULJP[[#This Row],[DATUM ZAVRŠETKA OPERACIJE
OPERATION END DATE]]&lt;TODAY(),"završen","u provedbi")</f>
        <v>u provedbi</v>
      </c>
      <c r="I705" s="22" t="s">
        <v>8093</v>
      </c>
      <c r="J705" s="17" t="s">
        <v>8094</v>
      </c>
      <c r="K705" s="17" t="s">
        <v>6</v>
      </c>
      <c r="L705" s="17" t="s">
        <v>6</v>
      </c>
      <c r="M705" s="23">
        <v>922325.8</v>
      </c>
      <c r="N705" s="23">
        <f>Ugovori_OPULJP[[#This Row],[UKUPNI PRIHVATLJIVI IZDACI
TOTAL ELIGIBLE EXPENDITURE]]*0.85</f>
        <v>783976.93</v>
      </c>
      <c r="O705" s="20" t="s">
        <v>8091</v>
      </c>
      <c r="P705" s="20" t="s">
        <v>7837</v>
      </c>
      <c r="Q705" s="40" t="s">
        <v>8507</v>
      </c>
      <c r="R705" s="19" t="s">
        <v>6863</v>
      </c>
      <c r="S705" s="33"/>
      <c r="T705" s="33"/>
      <c r="U705" s="33"/>
      <c r="V705" s="33"/>
      <c r="W705" s="33"/>
      <c r="X705" s="33"/>
      <c r="Y705" s="33"/>
      <c r="Z705" s="33"/>
      <c r="AA705" s="33"/>
    </row>
    <row r="706" spans="1:27" ht="84" x14ac:dyDescent="0.2">
      <c r="A706" s="18" t="s">
        <v>455</v>
      </c>
      <c r="B706" s="19" t="s">
        <v>8445</v>
      </c>
      <c r="C706" s="18" t="s">
        <v>8122</v>
      </c>
      <c r="D706" s="17" t="s">
        <v>67</v>
      </c>
      <c r="E706" s="21" t="s">
        <v>8503</v>
      </c>
      <c r="F706" s="12">
        <v>44063</v>
      </c>
      <c r="G706" s="12">
        <v>44793</v>
      </c>
      <c r="H706" s="12" t="str">
        <f ca="1">IF(Ugovori_OPULJP[[#This Row],[DATUM ZAVRŠETKA OPERACIJE
OPERATION END DATE]]&lt;TODAY(),"završen","u provedbi")</f>
        <v>u provedbi</v>
      </c>
      <c r="I706" s="22" t="s">
        <v>8095</v>
      </c>
      <c r="J706" s="17" t="s">
        <v>8096</v>
      </c>
      <c r="K706" s="17" t="s">
        <v>6</v>
      </c>
      <c r="L706" s="17" t="s">
        <v>6</v>
      </c>
      <c r="M706" s="23">
        <v>1179100.1599999999</v>
      </c>
      <c r="N706" s="23">
        <f>Ugovori_OPULJP[[#This Row],[UKUPNI PRIHVATLJIVI IZDACI
TOTAL ELIGIBLE EXPENDITURE]]*0.85</f>
        <v>1002235.1359999999</v>
      </c>
      <c r="O706" s="20" t="s">
        <v>8091</v>
      </c>
      <c r="P706" s="20" t="s">
        <v>7837</v>
      </c>
      <c r="Q706" s="40" t="s">
        <v>8508</v>
      </c>
      <c r="R706" s="19" t="s">
        <v>6863</v>
      </c>
      <c r="S706" s="33"/>
      <c r="T706" s="33"/>
      <c r="U706" s="33"/>
      <c r="V706" s="33"/>
      <c r="W706" s="33"/>
      <c r="X706" s="33"/>
      <c r="Y706" s="33"/>
      <c r="Z706" s="33"/>
      <c r="AA706" s="33"/>
    </row>
    <row r="707" spans="1:27" ht="60" x14ac:dyDescent="0.2">
      <c r="A707" s="18" t="s">
        <v>455</v>
      </c>
      <c r="B707" s="19" t="s">
        <v>8445</v>
      </c>
      <c r="C707" s="18" t="s">
        <v>8122</v>
      </c>
      <c r="D707" s="17" t="s">
        <v>67</v>
      </c>
      <c r="E707" s="21" t="s">
        <v>8504</v>
      </c>
      <c r="F707" s="12">
        <v>44070</v>
      </c>
      <c r="G707" s="12">
        <v>44800</v>
      </c>
      <c r="H707" s="12" t="str">
        <f ca="1">IF(Ugovori_OPULJP[[#This Row],[DATUM ZAVRŠETKA OPERACIJE
OPERATION END DATE]]&lt;TODAY(),"završen","u provedbi")</f>
        <v>u provedbi</v>
      </c>
      <c r="I707" s="22" t="s">
        <v>8120</v>
      </c>
      <c r="J707" s="17" t="s">
        <v>562</v>
      </c>
      <c r="K707" s="17" t="s">
        <v>8121</v>
      </c>
      <c r="L707" s="17" t="s">
        <v>6</v>
      </c>
      <c r="M707" s="23">
        <v>941258.85</v>
      </c>
      <c r="N707" s="23">
        <f>Ugovori_OPULJP[[#This Row],[UKUPNI PRIHVATLJIVI IZDACI
TOTAL ELIGIBLE EXPENDITURE]]*0.85</f>
        <v>800070.02249999996</v>
      </c>
      <c r="O707" s="20" t="s">
        <v>8091</v>
      </c>
      <c r="P707" s="20" t="s">
        <v>7837</v>
      </c>
      <c r="Q707" s="40" t="s">
        <v>8509</v>
      </c>
      <c r="R707" s="19" t="s">
        <v>6863</v>
      </c>
      <c r="S707" s="33"/>
      <c r="T707" s="33"/>
      <c r="U707" s="33"/>
      <c r="V707" s="33"/>
      <c r="W707" s="33"/>
      <c r="X707" s="33"/>
      <c r="Y707" s="33"/>
      <c r="Z707" s="33"/>
      <c r="AA707" s="33"/>
    </row>
    <row r="708" spans="1:27" ht="72" x14ac:dyDescent="0.2">
      <c r="A708" s="18" t="s">
        <v>455</v>
      </c>
      <c r="B708" s="19" t="s">
        <v>8445</v>
      </c>
      <c r="C708" s="18" t="s">
        <v>8122</v>
      </c>
      <c r="D708" s="17" t="s">
        <v>67</v>
      </c>
      <c r="E708" s="21" t="s">
        <v>8097</v>
      </c>
      <c r="F708" s="12">
        <v>44063</v>
      </c>
      <c r="G708" s="12">
        <v>44793</v>
      </c>
      <c r="H708" s="12" t="str">
        <f ca="1">IF(Ugovori_OPULJP[[#This Row],[DATUM ZAVRŠETKA OPERACIJE
OPERATION END DATE]]&lt;TODAY(),"završen","u provedbi")</f>
        <v>u provedbi</v>
      </c>
      <c r="I708" s="22" t="s">
        <v>8098</v>
      </c>
      <c r="J708" s="17" t="s">
        <v>2675</v>
      </c>
      <c r="K708" s="17" t="s">
        <v>8099</v>
      </c>
      <c r="L708" s="17" t="s">
        <v>4</v>
      </c>
      <c r="M708" s="23">
        <v>923433.65</v>
      </c>
      <c r="N708" s="23">
        <f>Ugovori_OPULJP[[#This Row],[UKUPNI PRIHVATLJIVI IZDACI
TOTAL ELIGIBLE EXPENDITURE]]*0.85</f>
        <v>784918.60250000004</v>
      </c>
      <c r="O708" s="20" t="s">
        <v>8091</v>
      </c>
      <c r="P708" s="20" t="s">
        <v>7837</v>
      </c>
      <c r="Q708" s="40" t="s">
        <v>8510</v>
      </c>
      <c r="R708" s="19" t="s">
        <v>6863</v>
      </c>
      <c r="S708" s="33"/>
      <c r="T708" s="33"/>
      <c r="U708" s="33"/>
      <c r="V708" s="33"/>
      <c r="W708" s="33"/>
      <c r="X708" s="33"/>
      <c r="Y708" s="33"/>
      <c r="Z708" s="33"/>
      <c r="AA708" s="33"/>
    </row>
    <row r="709" spans="1:27" ht="84" x14ac:dyDescent="0.2">
      <c r="A709" s="18" t="s">
        <v>455</v>
      </c>
      <c r="B709" s="19" t="s">
        <v>8445</v>
      </c>
      <c r="C709" s="18" t="s">
        <v>8122</v>
      </c>
      <c r="D709" s="17" t="s">
        <v>67</v>
      </c>
      <c r="E709" s="21" t="s">
        <v>8100</v>
      </c>
      <c r="F709" s="12">
        <v>44055</v>
      </c>
      <c r="G709" s="12">
        <v>44785</v>
      </c>
      <c r="H709" s="12" t="str">
        <f ca="1">IF(Ugovori_OPULJP[[#This Row],[DATUM ZAVRŠETKA OPERACIJE
OPERATION END DATE]]&lt;TODAY(),"završen","u provedbi")</f>
        <v>u provedbi</v>
      </c>
      <c r="I709" s="22" t="s">
        <v>8101</v>
      </c>
      <c r="J709" s="17" t="s">
        <v>8102</v>
      </c>
      <c r="K709" s="17" t="s">
        <v>6</v>
      </c>
      <c r="L709" s="17" t="s">
        <v>6</v>
      </c>
      <c r="M709" s="23">
        <v>1279614.55</v>
      </c>
      <c r="N709" s="23">
        <f>Ugovori_OPULJP[[#This Row],[UKUPNI PRIHVATLJIVI IZDACI
TOTAL ELIGIBLE EXPENDITURE]]*0.85</f>
        <v>1087672.3674999999</v>
      </c>
      <c r="O709" s="20" t="s">
        <v>8091</v>
      </c>
      <c r="P709" s="20" t="s">
        <v>7837</v>
      </c>
      <c r="Q709" s="40" t="s">
        <v>8511</v>
      </c>
      <c r="R709" s="19" t="s">
        <v>6863</v>
      </c>
      <c r="S709" s="33"/>
      <c r="T709" s="33"/>
      <c r="U709" s="33"/>
      <c r="V709" s="33"/>
      <c r="W709" s="33"/>
      <c r="X709" s="33"/>
      <c r="Y709" s="33"/>
      <c r="Z709" s="33"/>
      <c r="AA709" s="33"/>
    </row>
    <row r="710" spans="1:27" ht="72" x14ac:dyDescent="0.2">
      <c r="A710" s="18" t="s">
        <v>455</v>
      </c>
      <c r="B710" s="19" t="s">
        <v>8445</v>
      </c>
      <c r="C710" s="18" t="s">
        <v>8122</v>
      </c>
      <c r="D710" s="17" t="s">
        <v>67</v>
      </c>
      <c r="E710" s="21" t="s">
        <v>8103</v>
      </c>
      <c r="F710" s="12">
        <v>44054</v>
      </c>
      <c r="G710" s="12">
        <v>44784</v>
      </c>
      <c r="H710" s="12" t="str">
        <f ca="1">IF(Ugovori_OPULJP[[#This Row],[DATUM ZAVRŠETKA OPERACIJE
OPERATION END DATE]]&lt;TODAY(),"završen","u provedbi")</f>
        <v>u provedbi</v>
      </c>
      <c r="I710" s="22" t="s">
        <v>8104</v>
      </c>
      <c r="J710" s="17" t="s">
        <v>8105</v>
      </c>
      <c r="K710" s="17" t="s">
        <v>6</v>
      </c>
      <c r="L710" s="17" t="s">
        <v>6</v>
      </c>
      <c r="M710" s="23">
        <v>890376.72</v>
      </c>
      <c r="N710" s="23">
        <f>Ugovori_OPULJP[[#This Row],[UKUPNI PRIHVATLJIVI IZDACI
TOTAL ELIGIBLE EXPENDITURE]]*0.85</f>
        <v>756820.21199999994</v>
      </c>
      <c r="O710" s="20" t="s">
        <v>8091</v>
      </c>
      <c r="P710" s="20" t="s">
        <v>7837</v>
      </c>
      <c r="Q710" s="40" t="s">
        <v>8512</v>
      </c>
      <c r="R710" s="19" t="s">
        <v>6863</v>
      </c>
      <c r="S710" s="33"/>
      <c r="T710" s="33"/>
      <c r="U710" s="33"/>
      <c r="V710" s="33"/>
      <c r="W710" s="33"/>
      <c r="X710" s="33"/>
      <c r="Y710" s="33"/>
      <c r="Z710" s="33"/>
      <c r="AA710" s="33"/>
    </row>
    <row r="711" spans="1:27" ht="84" x14ac:dyDescent="0.2">
      <c r="A711" s="18" t="s">
        <v>455</v>
      </c>
      <c r="B711" s="19" t="s">
        <v>8445</v>
      </c>
      <c r="C711" s="18" t="s">
        <v>8122</v>
      </c>
      <c r="D711" s="17" t="s">
        <v>67</v>
      </c>
      <c r="E711" s="21" t="s">
        <v>8106</v>
      </c>
      <c r="F711" s="12">
        <v>44050</v>
      </c>
      <c r="G711" s="12">
        <v>44780</v>
      </c>
      <c r="H711" s="12" t="str">
        <f ca="1">IF(Ugovori_OPULJP[[#This Row],[DATUM ZAVRŠETKA OPERACIJE
OPERATION END DATE]]&lt;TODAY(),"završen","u provedbi")</f>
        <v>u provedbi</v>
      </c>
      <c r="I711" s="22" t="s">
        <v>8107</v>
      </c>
      <c r="J711" s="17" t="s">
        <v>8108</v>
      </c>
      <c r="K711" s="17" t="s">
        <v>8109</v>
      </c>
      <c r="L711" s="17" t="s">
        <v>9</v>
      </c>
      <c r="M711" s="23">
        <v>1393707.02</v>
      </c>
      <c r="N711" s="23">
        <f>Ugovori_OPULJP[[#This Row],[UKUPNI PRIHVATLJIVI IZDACI
TOTAL ELIGIBLE EXPENDITURE]]*0.85</f>
        <v>1184650.9669999999</v>
      </c>
      <c r="O711" s="20" t="s">
        <v>8091</v>
      </c>
      <c r="P711" s="20" t="s">
        <v>7837</v>
      </c>
      <c r="Q711" s="40" t="s">
        <v>8513</v>
      </c>
      <c r="R711" s="19" t="s">
        <v>6863</v>
      </c>
      <c r="S711" s="33"/>
      <c r="T711" s="33"/>
      <c r="U711" s="33"/>
      <c r="V711" s="33"/>
      <c r="W711" s="33"/>
      <c r="X711" s="33"/>
      <c r="Y711" s="33"/>
      <c r="Z711" s="33"/>
      <c r="AA711" s="33"/>
    </row>
    <row r="712" spans="1:27" ht="60" x14ac:dyDescent="0.2">
      <c r="A712" s="18" t="s">
        <v>455</v>
      </c>
      <c r="B712" s="19" t="s">
        <v>8445</v>
      </c>
      <c r="C712" s="18" t="s">
        <v>8122</v>
      </c>
      <c r="D712" s="17" t="s">
        <v>67</v>
      </c>
      <c r="E712" s="21" t="s">
        <v>8118</v>
      </c>
      <c r="F712" s="12">
        <v>44074</v>
      </c>
      <c r="G712" s="12">
        <v>44592</v>
      </c>
      <c r="H712" s="12" t="str">
        <f ca="1">IF(Ugovori_OPULJP[[#This Row],[DATUM ZAVRŠETKA OPERACIJE
OPERATION END DATE]]&lt;TODAY(),"završen","u provedbi")</f>
        <v>u provedbi</v>
      </c>
      <c r="I712" s="18" t="s">
        <v>8119</v>
      </c>
      <c r="J712" s="39" t="s">
        <v>8515</v>
      </c>
      <c r="K712" s="17" t="s">
        <v>9</v>
      </c>
      <c r="L712" s="17" t="s">
        <v>9</v>
      </c>
      <c r="M712" s="23">
        <v>644502.46</v>
      </c>
      <c r="N712" s="23">
        <f>Ugovori_OPULJP[[#This Row],[UKUPNI PRIHVATLJIVI IZDACI
TOTAL ELIGIBLE EXPENDITURE]]*0.85</f>
        <v>547827.0909999999</v>
      </c>
      <c r="O712" s="20" t="s">
        <v>8091</v>
      </c>
      <c r="P712" s="20" t="s">
        <v>7837</v>
      </c>
      <c r="Q712" s="40" t="s">
        <v>8514</v>
      </c>
      <c r="R712" s="19" t="s">
        <v>6863</v>
      </c>
      <c r="S712" s="33"/>
      <c r="T712" s="33"/>
      <c r="U712" s="33"/>
      <c r="V712" s="33"/>
      <c r="W712" s="33"/>
      <c r="X712" s="33"/>
      <c r="Y712" s="33"/>
      <c r="Z712" s="33"/>
      <c r="AA712" s="33"/>
    </row>
    <row r="713" spans="1:27" ht="72" x14ac:dyDescent="0.2">
      <c r="A713" s="18" t="s">
        <v>455</v>
      </c>
      <c r="B713" s="19" t="s">
        <v>8445</v>
      </c>
      <c r="C713" s="18" t="s">
        <v>8122</v>
      </c>
      <c r="D713" s="17" t="s">
        <v>67</v>
      </c>
      <c r="E713" s="21" t="s">
        <v>8110</v>
      </c>
      <c r="F713" s="12">
        <v>44064</v>
      </c>
      <c r="G713" s="12">
        <v>45525</v>
      </c>
      <c r="H713" s="12" t="str">
        <f ca="1">IF(Ugovori_OPULJP[[#This Row],[DATUM ZAVRŠETKA OPERACIJE
OPERATION END DATE]]&lt;TODAY(),"završen","u provedbi")</f>
        <v>u provedbi</v>
      </c>
      <c r="I713" s="22" t="s">
        <v>8111</v>
      </c>
      <c r="J713" s="17" t="s">
        <v>625</v>
      </c>
      <c r="K713" s="17" t="s">
        <v>15</v>
      </c>
      <c r="L713" s="17" t="s">
        <v>15</v>
      </c>
      <c r="M713" s="23">
        <v>1385072.28</v>
      </c>
      <c r="N713" s="23">
        <f>Ugovori_OPULJP[[#This Row],[UKUPNI PRIHVATLJIVI IZDACI
TOTAL ELIGIBLE EXPENDITURE]]*0.85</f>
        <v>1177311.4380000001</v>
      </c>
      <c r="O713" s="20" t="s">
        <v>8091</v>
      </c>
      <c r="P713" s="20" t="s">
        <v>7837</v>
      </c>
      <c r="Q713" s="40" t="s">
        <v>8516</v>
      </c>
      <c r="R713" s="19" t="s">
        <v>6863</v>
      </c>
      <c r="S713" s="33"/>
      <c r="T713" s="33"/>
      <c r="U713" s="33"/>
      <c r="V713" s="33"/>
      <c r="W713" s="33"/>
      <c r="X713" s="33"/>
      <c r="Y713" s="33"/>
      <c r="Z713" s="33"/>
      <c r="AA713" s="33"/>
    </row>
    <row r="714" spans="1:27" ht="72" x14ac:dyDescent="0.2">
      <c r="A714" s="18" t="s">
        <v>455</v>
      </c>
      <c r="B714" s="19" t="s">
        <v>8445</v>
      </c>
      <c r="C714" s="18" t="s">
        <v>8122</v>
      </c>
      <c r="D714" s="17" t="s">
        <v>67</v>
      </c>
      <c r="E714" s="21" t="s">
        <v>8112</v>
      </c>
      <c r="F714" s="12">
        <v>44053</v>
      </c>
      <c r="G714" s="12">
        <v>44783</v>
      </c>
      <c r="H714" s="12" t="str">
        <f ca="1">IF(Ugovori_OPULJP[[#This Row],[DATUM ZAVRŠETKA OPERACIJE
OPERATION END DATE]]&lt;TODAY(),"završen","u provedbi")</f>
        <v>u provedbi</v>
      </c>
      <c r="I714" s="22" t="s">
        <v>8113</v>
      </c>
      <c r="J714" s="17" t="s">
        <v>8114</v>
      </c>
      <c r="K714" s="17" t="s">
        <v>6</v>
      </c>
      <c r="L714" s="17" t="s">
        <v>6</v>
      </c>
      <c r="M714" s="23">
        <v>1400000</v>
      </c>
      <c r="N714" s="23">
        <f>Ugovori_OPULJP[[#This Row],[UKUPNI PRIHVATLJIVI IZDACI
TOTAL ELIGIBLE EXPENDITURE]]*0.85</f>
        <v>1190000</v>
      </c>
      <c r="O714" s="20" t="s">
        <v>8091</v>
      </c>
      <c r="P714" s="20" t="s">
        <v>7837</v>
      </c>
      <c r="Q714" s="40" t="s">
        <v>8517</v>
      </c>
      <c r="R714" s="19" t="s">
        <v>6863</v>
      </c>
      <c r="S714" s="33"/>
      <c r="T714" s="33"/>
      <c r="U714" s="33"/>
      <c r="V714" s="33"/>
      <c r="W714" s="33"/>
      <c r="X714" s="33"/>
      <c r="Y714" s="33"/>
      <c r="Z714" s="33"/>
      <c r="AA714" s="33"/>
    </row>
    <row r="715" spans="1:27" ht="84" x14ac:dyDescent="0.2">
      <c r="A715" s="18" t="s">
        <v>455</v>
      </c>
      <c r="B715" s="19" t="s">
        <v>8445</v>
      </c>
      <c r="C715" s="18" t="s">
        <v>8122</v>
      </c>
      <c r="D715" s="17" t="s">
        <v>67</v>
      </c>
      <c r="E715" s="21" t="s">
        <v>8115</v>
      </c>
      <c r="F715" s="12">
        <v>44054</v>
      </c>
      <c r="G715" s="12">
        <v>44784</v>
      </c>
      <c r="H715" s="12" t="str">
        <f ca="1">IF(Ugovori_OPULJP[[#This Row],[DATUM ZAVRŠETKA OPERACIJE
OPERATION END DATE]]&lt;TODAY(),"završen","u provedbi")</f>
        <v>u provedbi</v>
      </c>
      <c r="I715" s="22" t="s">
        <v>8116</v>
      </c>
      <c r="J715" s="17" t="s">
        <v>8117</v>
      </c>
      <c r="K715" s="17" t="s">
        <v>4894</v>
      </c>
      <c r="L715" s="17" t="s">
        <v>6</v>
      </c>
      <c r="M715" s="23">
        <v>1397701.73</v>
      </c>
      <c r="N715" s="23">
        <f>Ugovori_OPULJP[[#This Row],[UKUPNI PRIHVATLJIVI IZDACI
TOTAL ELIGIBLE EXPENDITURE]]*0.85</f>
        <v>1188046.4705000001</v>
      </c>
      <c r="O715" s="20" t="s">
        <v>8091</v>
      </c>
      <c r="P715" s="20" t="s">
        <v>7837</v>
      </c>
      <c r="Q715" s="40" t="s">
        <v>8518</v>
      </c>
      <c r="R715" s="19" t="s">
        <v>6863</v>
      </c>
      <c r="S715" s="33"/>
      <c r="T715" s="33"/>
      <c r="U715" s="33"/>
      <c r="V715" s="33"/>
      <c r="W715" s="33"/>
      <c r="X715" s="33"/>
      <c r="Y715" s="33"/>
      <c r="Z715" s="33"/>
      <c r="AA715" s="33"/>
    </row>
    <row r="716" spans="1:27" ht="89.25" x14ac:dyDescent="0.2">
      <c r="A716" s="18" t="s">
        <v>455</v>
      </c>
      <c r="B716" s="19" t="s">
        <v>7842</v>
      </c>
      <c r="C716" s="18" t="s">
        <v>2067</v>
      </c>
      <c r="D716" s="17" t="s">
        <v>29</v>
      </c>
      <c r="E716" s="21" t="s">
        <v>2068</v>
      </c>
      <c r="F716" s="12">
        <v>43942</v>
      </c>
      <c r="G716" s="12">
        <v>45037</v>
      </c>
      <c r="H716" s="12" t="str">
        <f ca="1">IF(Ugovori_OPULJP[[#This Row],[DATUM ZAVRŠETKA OPERACIJE
OPERATION END DATE]]&lt;TODAY(),"završen","u provedbi")</f>
        <v>u provedbi</v>
      </c>
      <c r="I716" s="22" t="s">
        <v>2069</v>
      </c>
      <c r="J716" s="17" t="s">
        <v>2070</v>
      </c>
      <c r="K716" s="17" t="s">
        <v>32</v>
      </c>
      <c r="L716" s="17" t="s">
        <v>6</v>
      </c>
      <c r="M716" s="23">
        <v>10853065.119999999</v>
      </c>
      <c r="N716" s="23">
        <f>Ugovori_OPULJP[[#This Row],[UKUPNI PRIHVATLJIVI IZDACI
TOTAL ELIGIBLE EXPENDITURE]]*0.85</f>
        <v>9225105.352</v>
      </c>
      <c r="O716" s="20" t="s">
        <v>4967</v>
      </c>
      <c r="P716" s="20" t="s">
        <v>7830</v>
      </c>
      <c r="Q716" s="19" t="s">
        <v>7135</v>
      </c>
      <c r="R716" s="19" t="s">
        <v>6863</v>
      </c>
      <c r="S716" s="33"/>
      <c r="T716" s="33"/>
      <c r="U716" s="33"/>
      <c r="V716" s="33"/>
      <c r="W716" s="33"/>
      <c r="X716" s="33"/>
      <c r="Y716" s="33"/>
      <c r="Z716" s="33"/>
      <c r="AA716" s="33"/>
    </row>
    <row r="717" spans="1:27" ht="89.25" x14ac:dyDescent="0.2">
      <c r="A717" s="18" t="s">
        <v>455</v>
      </c>
      <c r="B717" s="19" t="s">
        <v>7842</v>
      </c>
      <c r="C717" s="18" t="s">
        <v>5730</v>
      </c>
      <c r="D717" s="17" t="s">
        <v>67</v>
      </c>
      <c r="E717" s="21" t="s">
        <v>5485</v>
      </c>
      <c r="F717" s="12">
        <v>44000</v>
      </c>
      <c r="G717" s="12">
        <v>44540</v>
      </c>
      <c r="H717" s="12" t="str">
        <f ca="1">IF(Ugovori_OPULJP[[#This Row],[DATUM ZAVRŠETKA OPERACIJE
OPERATION END DATE]]&lt;TODAY(),"završen","u provedbi")</f>
        <v>u provedbi</v>
      </c>
      <c r="I717" s="22" t="s">
        <v>5528</v>
      </c>
      <c r="J717" s="17" t="s">
        <v>5596</v>
      </c>
      <c r="K717" s="17" t="s">
        <v>23</v>
      </c>
      <c r="L717" s="17" t="s">
        <v>23</v>
      </c>
      <c r="M717" s="23">
        <v>926900</v>
      </c>
      <c r="N717" s="23">
        <f>Ugovori_OPULJP[[#This Row],[UKUPNI PRIHVATLJIVI IZDACI
TOTAL ELIGIBLE EXPENDITURE]]*0.85</f>
        <v>787865</v>
      </c>
      <c r="O717" s="20" t="s">
        <v>4967</v>
      </c>
      <c r="P717" s="20" t="s">
        <v>7830</v>
      </c>
      <c r="Q717" s="19" t="s">
        <v>7136</v>
      </c>
      <c r="R717" s="19" t="s">
        <v>6863</v>
      </c>
      <c r="S717" s="33"/>
      <c r="T717" s="33"/>
      <c r="U717" s="33"/>
      <c r="V717" s="33"/>
      <c r="W717" s="33"/>
      <c r="X717" s="33"/>
      <c r="Y717" s="33"/>
      <c r="Z717" s="33"/>
      <c r="AA717" s="33"/>
    </row>
    <row r="718" spans="1:27" ht="63.75" x14ac:dyDescent="0.2">
      <c r="A718" s="18" t="s">
        <v>455</v>
      </c>
      <c r="B718" s="19" t="s">
        <v>7842</v>
      </c>
      <c r="C718" s="18" t="s">
        <v>5730</v>
      </c>
      <c r="D718" s="17" t="s">
        <v>67</v>
      </c>
      <c r="E718" s="21" t="s">
        <v>5458</v>
      </c>
      <c r="F718" s="12">
        <v>44000</v>
      </c>
      <c r="G718" s="12">
        <v>44548</v>
      </c>
      <c r="H718" s="12" t="str">
        <f ca="1">IF(Ugovori_OPULJP[[#This Row],[DATUM ZAVRŠETKA OPERACIJE
OPERATION END DATE]]&lt;TODAY(),"završen","u provedbi")</f>
        <v>u provedbi</v>
      </c>
      <c r="I718" s="22" t="s">
        <v>5529</v>
      </c>
      <c r="J718" s="17" t="s">
        <v>3245</v>
      </c>
      <c r="K718" s="17" t="s">
        <v>16</v>
      </c>
      <c r="L718" s="17" t="s">
        <v>16</v>
      </c>
      <c r="M718" s="23">
        <v>928640</v>
      </c>
      <c r="N718" s="23">
        <f>Ugovori_OPULJP[[#This Row],[UKUPNI PRIHVATLJIVI IZDACI
TOTAL ELIGIBLE EXPENDITURE]]*0.85</f>
        <v>789344</v>
      </c>
      <c r="O718" s="20" t="s">
        <v>4967</v>
      </c>
      <c r="P718" s="20" t="s">
        <v>7830</v>
      </c>
      <c r="Q718" s="19" t="s">
        <v>7137</v>
      </c>
      <c r="R718" s="19" t="s">
        <v>6863</v>
      </c>
      <c r="S718" s="33"/>
      <c r="T718" s="33"/>
      <c r="U718" s="33"/>
      <c r="V718" s="33"/>
      <c r="W718" s="33"/>
      <c r="X718" s="33"/>
      <c r="Y718" s="33"/>
      <c r="Z718" s="33"/>
      <c r="AA718" s="33"/>
    </row>
    <row r="719" spans="1:27" ht="76.5" x14ac:dyDescent="0.2">
      <c r="A719" s="18" t="s">
        <v>455</v>
      </c>
      <c r="B719" s="19" t="s">
        <v>7842</v>
      </c>
      <c r="C719" s="18" t="s">
        <v>5730</v>
      </c>
      <c r="D719" s="17" t="s">
        <v>67</v>
      </c>
      <c r="E719" s="21" t="s">
        <v>5750</v>
      </c>
      <c r="F719" s="12">
        <v>44030</v>
      </c>
      <c r="G719" s="12">
        <v>44582</v>
      </c>
      <c r="H719" s="12" t="str">
        <f ca="1">IF(Ugovori_OPULJP[[#This Row],[DATUM ZAVRŠETKA OPERACIJE
OPERATION END DATE]]&lt;TODAY(),"završen","u provedbi")</f>
        <v>u provedbi</v>
      </c>
      <c r="I719" s="22" t="s">
        <v>5751</v>
      </c>
      <c r="J719" s="17" t="s">
        <v>3189</v>
      </c>
      <c r="K719" s="17" t="s">
        <v>18</v>
      </c>
      <c r="L719" s="17" t="s">
        <v>18</v>
      </c>
      <c r="M719" s="23">
        <v>739840</v>
      </c>
      <c r="N719" s="23">
        <f>Ugovori_OPULJP[[#This Row],[UKUPNI PRIHVATLJIVI IZDACI
TOTAL ELIGIBLE EXPENDITURE]]*0.85</f>
        <v>628864</v>
      </c>
      <c r="O719" s="20" t="s">
        <v>4967</v>
      </c>
      <c r="P719" s="20" t="s">
        <v>7830</v>
      </c>
      <c r="Q719" s="19" t="s">
        <v>7771</v>
      </c>
      <c r="R719" s="19" t="s">
        <v>6863</v>
      </c>
      <c r="S719" s="33"/>
      <c r="T719" s="33"/>
      <c r="U719" s="33"/>
      <c r="V719" s="33"/>
      <c r="W719" s="33"/>
      <c r="X719" s="33"/>
      <c r="Y719" s="33"/>
      <c r="Z719" s="33"/>
      <c r="AA719" s="33"/>
    </row>
    <row r="720" spans="1:27" ht="76.5" x14ac:dyDescent="0.2">
      <c r="A720" s="18" t="s">
        <v>455</v>
      </c>
      <c r="B720" s="19" t="s">
        <v>7842</v>
      </c>
      <c r="C720" s="18" t="s">
        <v>5730</v>
      </c>
      <c r="D720" s="17" t="s">
        <v>67</v>
      </c>
      <c r="E720" s="21" t="s">
        <v>5748</v>
      </c>
      <c r="F720" s="12">
        <v>44019</v>
      </c>
      <c r="G720" s="12">
        <v>44568</v>
      </c>
      <c r="H720" s="12" t="str">
        <f ca="1">IF(Ugovori_OPULJP[[#This Row],[DATUM ZAVRŠETKA OPERACIJE
OPERATION END DATE]]&lt;TODAY(),"završen","u provedbi")</f>
        <v>u provedbi</v>
      </c>
      <c r="I720" s="22" t="s">
        <v>5749</v>
      </c>
      <c r="J720" s="17" t="s">
        <v>3439</v>
      </c>
      <c r="K720" s="17" t="s">
        <v>18</v>
      </c>
      <c r="L720" s="17" t="s">
        <v>18</v>
      </c>
      <c r="M720" s="23">
        <v>928659.79</v>
      </c>
      <c r="N720" s="23">
        <f>Ugovori_OPULJP[[#This Row],[UKUPNI PRIHVATLJIVI IZDACI
TOTAL ELIGIBLE EXPENDITURE]]*0.85</f>
        <v>789360.82149999996</v>
      </c>
      <c r="O720" s="20" t="s">
        <v>4967</v>
      </c>
      <c r="P720" s="20" t="s">
        <v>7830</v>
      </c>
      <c r="Q720" s="19" t="s">
        <v>7772</v>
      </c>
      <c r="R720" s="19" t="s">
        <v>6863</v>
      </c>
      <c r="S720" s="33"/>
      <c r="T720" s="33"/>
      <c r="U720" s="33"/>
      <c r="V720" s="33"/>
      <c r="W720" s="33"/>
      <c r="X720" s="33"/>
      <c r="Y720" s="33"/>
      <c r="Z720" s="33"/>
      <c r="AA720" s="33"/>
    </row>
    <row r="721" spans="1:27" ht="63.75" x14ac:dyDescent="0.2">
      <c r="A721" s="18" t="s">
        <v>455</v>
      </c>
      <c r="B721" s="19" t="s">
        <v>7842</v>
      </c>
      <c r="C721" s="18" t="s">
        <v>5730</v>
      </c>
      <c r="D721" s="17" t="s">
        <v>67</v>
      </c>
      <c r="E721" s="21" t="s">
        <v>5459</v>
      </c>
      <c r="F721" s="12">
        <v>44000</v>
      </c>
      <c r="G721" s="12">
        <v>44540</v>
      </c>
      <c r="H721" s="12" t="str">
        <f ca="1">IF(Ugovori_OPULJP[[#This Row],[DATUM ZAVRŠETKA OPERACIJE
OPERATION END DATE]]&lt;TODAY(),"završen","u provedbi")</f>
        <v>u provedbi</v>
      </c>
      <c r="I721" s="22" t="s">
        <v>5530</v>
      </c>
      <c r="J721" s="17" t="s">
        <v>5597</v>
      </c>
      <c r="K721" s="17" t="s">
        <v>3</v>
      </c>
      <c r="L721" s="17" t="s">
        <v>3</v>
      </c>
      <c r="M721" s="23">
        <v>1000180</v>
      </c>
      <c r="N721" s="23">
        <f>Ugovori_OPULJP[[#This Row],[UKUPNI PRIHVATLJIVI IZDACI
TOTAL ELIGIBLE EXPENDITURE]]*0.85</f>
        <v>850153</v>
      </c>
      <c r="O721" s="20" t="s">
        <v>4967</v>
      </c>
      <c r="P721" s="20" t="s">
        <v>7830</v>
      </c>
      <c r="Q721" s="19" t="s">
        <v>7138</v>
      </c>
      <c r="R721" s="19" t="s">
        <v>6863</v>
      </c>
      <c r="S721" s="33"/>
      <c r="T721" s="33"/>
      <c r="U721" s="33"/>
      <c r="V721" s="33"/>
      <c r="W721" s="33"/>
      <c r="X721" s="33"/>
      <c r="Y721" s="33"/>
      <c r="Z721" s="33"/>
      <c r="AA721" s="33"/>
    </row>
    <row r="722" spans="1:27" ht="51" x14ac:dyDescent="0.2">
      <c r="A722" s="18" t="s">
        <v>455</v>
      </c>
      <c r="B722" s="19" t="s">
        <v>7842</v>
      </c>
      <c r="C722" s="18" t="s">
        <v>5730</v>
      </c>
      <c r="D722" s="17" t="s">
        <v>67</v>
      </c>
      <c r="E722" s="21" t="s">
        <v>5460</v>
      </c>
      <c r="F722" s="12">
        <v>44000</v>
      </c>
      <c r="G722" s="12">
        <v>44540</v>
      </c>
      <c r="H722" s="12" t="str">
        <f ca="1">IF(Ugovori_OPULJP[[#This Row],[DATUM ZAVRŠETKA OPERACIJE
OPERATION END DATE]]&lt;TODAY(),"završen","u provedbi")</f>
        <v>u provedbi</v>
      </c>
      <c r="I722" s="22" t="s">
        <v>3593</v>
      </c>
      <c r="J722" s="17" t="s">
        <v>3588</v>
      </c>
      <c r="K722" s="17" t="s">
        <v>18</v>
      </c>
      <c r="L722" s="17" t="s">
        <v>18</v>
      </c>
      <c r="M722" s="23">
        <v>464329.9</v>
      </c>
      <c r="N722" s="23">
        <f>Ugovori_OPULJP[[#This Row],[UKUPNI PRIHVATLJIVI IZDACI
TOTAL ELIGIBLE EXPENDITURE]]*0.85</f>
        <v>394680.41500000004</v>
      </c>
      <c r="O722" s="20" t="s">
        <v>4967</v>
      </c>
      <c r="P722" s="20" t="s">
        <v>7830</v>
      </c>
      <c r="Q722" s="19" t="s">
        <v>7139</v>
      </c>
      <c r="R722" s="19" t="s">
        <v>6863</v>
      </c>
      <c r="S722" s="33"/>
      <c r="T722" s="33"/>
      <c r="U722" s="33"/>
      <c r="V722" s="33"/>
      <c r="W722" s="33"/>
      <c r="X722" s="33"/>
      <c r="Y722" s="33"/>
      <c r="Z722" s="33"/>
      <c r="AA722" s="33"/>
    </row>
    <row r="723" spans="1:27" ht="63.75" x14ac:dyDescent="0.2">
      <c r="A723" s="18" t="s">
        <v>455</v>
      </c>
      <c r="B723" s="19" t="s">
        <v>7842</v>
      </c>
      <c r="C723" s="18" t="s">
        <v>5730</v>
      </c>
      <c r="D723" s="17" t="s">
        <v>67</v>
      </c>
      <c r="E723" s="21" t="s">
        <v>5752</v>
      </c>
      <c r="F723" s="12">
        <v>44022</v>
      </c>
      <c r="G723" s="12">
        <v>44479</v>
      </c>
      <c r="H723" s="12" t="str">
        <f ca="1">IF(Ugovori_OPULJP[[#This Row],[DATUM ZAVRŠETKA OPERACIJE
OPERATION END DATE]]&lt;TODAY(),"završen","u provedbi")</f>
        <v>u provedbi</v>
      </c>
      <c r="I723" s="22" t="s">
        <v>5753</v>
      </c>
      <c r="J723" s="17" t="s">
        <v>2083</v>
      </c>
      <c r="K723" s="17" t="s">
        <v>5721</v>
      </c>
      <c r="L723" s="17" t="s">
        <v>18</v>
      </c>
      <c r="M723" s="23">
        <v>646760</v>
      </c>
      <c r="N723" s="23">
        <f>Ugovori_OPULJP[[#This Row],[UKUPNI PRIHVATLJIVI IZDACI
TOTAL ELIGIBLE EXPENDITURE]]*0.85</f>
        <v>549746</v>
      </c>
      <c r="O723" s="20" t="s">
        <v>4967</v>
      </c>
      <c r="P723" s="20" t="s">
        <v>7830</v>
      </c>
      <c r="Q723" s="19" t="s">
        <v>7773</v>
      </c>
      <c r="R723" s="19" t="s">
        <v>6863</v>
      </c>
      <c r="S723" s="33"/>
      <c r="T723" s="33"/>
      <c r="U723" s="33"/>
      <c r="V723" s="33"/>
      <c r="W723" s="33"/>
      <c r="X723" s="33"/>
      <c r="Y723" s="33"/>
      <c r="Z723" s="33"/>
      <c r="AA723" s="33"/>
    </row>
    <row r="724" spans="1:27" ht="63.75" x14ac:dyDescent="0.2">
      <c r="A724" s="18" t="s">
        <v>455</v>
      </c>
      <c r="B724" s="19" t="s">
        <v>7842</v>
      </c>
      <c r="C724" s="18" t="s">
        <v>5730</v>
      </c>
      <c r="D724" s="17" t="s">
        <v>67</v>
      </c>
      <c r="E724" s="21" t="s">
        <v>5754</v>
      </c>
      <c r="F724" s="12">
        <v>44032</v>
      </c>
      <c r="G724" s="12">
        <v>44581</v>
      </c>
      <c r="H724" s="12" t="str">
        <f ca="1">IF(Ugovori_OPULJP[[#This Row],[DATUM ZAVRŠETKA OPERACIJE
OPERATION END DATE]]&lt;TODAY(),"završen","u provedbi")</f>
        <v>u provedbi</v>
      </c>
      <c r="I724" s="22" t="s">
        <v>5755</v>
      </c>
      <c r="J724" s="17" t="s">
        <v>1801</v>
      </c>
      <c r="K724" s="17" t="s">
        <v>6000</v>
      </c>
      <c r="L724" s="17" t="s">
        <v>20</v>
      </c>
      <c r="M724" s="23">
        <v>4457360</v>
      </c>
      <c r="N724" s="23">
        <f>Ugovori_OPULJP[[#This Row],[UKUPNI PRIHVATLJIVI IZDACI
TOTAL ELIGIBLE EXPENDITURE]]*0.85</f>
        <v>3788756</v>
      </c>
      <c r="O724" s="20" t="s">
        <v>4967</v>
      </c>
      <c r="P724" s="20" t="s">
        <v>7830</v>
      </c>
      <c r="Q724" s="19" t="s">
        <v>7774</v>
      </c>
      <c r="R724" s="19" t="s">
        <v>6863</v>
      </c>
      <c r="S724" s="33"/>
      <c r="T724" s="33"/>
      <c r="U724" s="33"/>
      <c r="V724" s="33"/>
      <c r="W724" s="33"/>
      <c r="X724" s="33"/>
      <c r="Y724" s="33"/>
      <c r="Z724" s="33"/>
      <c r="AA724" s="33"/>
    </row>
    <row r="725" spans="1:27" ht="51" x14ac:dyDescent="0.2">
      <c r="A725" s="18" t="s">
        <v>455</v>
      </c>
      <c r="B725" s="19" t="s">
        <v>7842</v>
      </c>
      <c r="C725" s="18" t="s">
        <v>5730</v>
      </c>
      <c r="D725" s="17" t="s">
        <v>67</v>
      </c>
      <c r="E725" s="21" t="s">
        <v>5756</v>
      </c>
      <c r="F725" s="12">
        <v>44007</v>
      </c>
      <c r="G725" s="12">
        <v>44555</v>
      </c>
      <c r="H725" s="12" t="str">
        <f ca="1">IF(Ugovori_OPULJP[[#This Row],[DATUM ZAVRŠETKA OPERACIJE
OPERATION END DATE]]&lt;TODAY(),"završen","u provedbi")</f>
        <v>u provedbi</v>
      </c>
      <c r="I725" s="22" t="s">
        <v>1260</v>
      </c>
      <c r="J725" s="17" t="s">
        <v>325</v>
      </c>
      <c r="K725" s="17" t="s">
        <v>20</v>
      </c>
      <c r="L725" s="17" t="s">
        <v>20</v>
      </c>
      <c r="M725" s="23">
        <v>928659.79</v>
      </c>
      <c r="N725" s="23">
        <f>Ugovori_OPULJP[[#This Row],[UKUPNI PRIHVATLJIVI IZDACI
TOTAL ELIGIBLE EXPENDITURE]]*0.85</f>
        <v>789360.82149999996</v>
      </c>
      <c r="O725" s="20" t="s">
        <v>4967</v>
      </c>
      <c r="P725" s="20" t="s">
        <v>7830</v>
      </c>
      <c r="Q725" s="19" t="s">
        <v>7775</v>
      </c>
      <c r="R725" s="19" t="s">
        <v>6863</v>
      </c>
      <c r="S725" s="33"/>
      <c r="T725" s="33"/>
      <c r="U725" s="33"/>
      <c r="V725" s="33"/>
      <c r="W725" s="33"/>
      <c r="X725" s="33"/>
      <c r="Y725" s="33"/>
      <c r="Z725" s="33"/>
      <c r="AA725" s="33"/>
    </row>
    <row r="726" spans="1:27" ht="76.5" x14ac:dyDescent="0.2">
      <c r="A726" s="18" t="s">
        <v>455</v>
      </c>
      <c r="B726" s="19" t="s">
        <v>7842</v>
      </c>
      <c r="C726" s="18" t="s">
        <v>5730</v>
      </c>
      <c r="D726" s="17" t="s">
        <v>67</v>
      </c>
      <c r="E726" s="21" t="s">
        <v>5461</v>
      </c>
      <c r="F726" s="12">
        <v>44000</v>
      </c>
      <c r="G726" s="12">
        <v>44540</v>
      </c>
      <c r="H726" s="12" t="str">
        <f ca="1">IF(Ugovori_OPULJP[[#This Row],[DATUM ZAVRŠETKA OPERACIJE
OPERATION END DATE]]&lt;TODAY(),"završen","u provedbi")</f>
        <v>u provedbi</v>
      </c>
      <c r="I726" s="22" t="s">
        <v>5531</v>
      </c>
      <c r="J726" s="17" t="s">
        <v>5246</v>
      </c>
      <c r="K726" s="17" t="s">
        <v>13</v>
      </c>
      <c r="L726" s="17" t="s">
        <v>13</v>
      </c>
      <c r="M726" s="23">
        <v>1849665</v>
      </c>
      <c r="N726" s="23">
        <f>Ugovori_OPULJP[[#This Row],[UKUPNI PRIHVATLJIVI IZDACI
TOTAL ELIGIBLE EXPENDITURE]]*0.85</f>
        <v>1572215.25</v>
      </c>
      <c r="O726" s="20" t="s">
        <v>4967</v>
      </c>
      <c r="P726" s="20" t="s">
        <v>7830</v>
      </c>
      <c r="Q726" s="19" t="s">
        <v>7140</v>
      </c>
      <c r="R726" s="19" t="s">
        <v>6863</v>
      </c>
      <c r="S726" s="33"/>
      <c r="T726" s="33"/>
      <c r="U726" s="33"/>
      <c r="V726" s="33"/>
      <c r="W726" s="33"/>
      <c r="X726" s="33"/>
      <c r="Y726" s="33"/>
      <c r="Z726" s="33"/>
      <c r="AA726" s="33"/>
    </row>
    <row r="727" spans="1:27" ht="76.5" x14ac:dyDescent="0.2">
      <c r="A727" s="18" t="s">
        <v>455</v>
      </c>
      <c r="B727" s="19" t="s">
        <v>7842</v>
      </c>
      <c r="C727" s="18" t="s">
        <v>5730</v>
      </c>
      <c r="D727" s="17" t="s">
        <v>67</v>
      </c>
      <c r="E727" s="21" t="s">
        <v>5462</v>
      </c>
      <c r="F727" s="12">
        <v>44000</v>
      </c>
      <c r="G727" s="12">
        <v>44540</v>
      </c>
      <c r="H727" s="12" t="str">
        <f ca="1">IF(Ugovori_OPULJP[[#This Row],[DATUM ZAVRŠETKA OPERACIJE
OPERATION END DATE]]&lt;TODAY(),"završen","u provedbi")</f>
        <v>u provedbi</v>
      </c>
      <c r="I727" s="22" t="s">
        <v>5532</v>
      </c>
      <c r="J727" s="17" t="s">
        <v>856</v>
      </c>
      <c r="K727" s="17" t="s">
        <v>4</v>
      </c>
      <c r="L727" s="17" t="s">
        <v>4</v>
      </c>
      <c r="M727" s="23">
        <v>1922841</v>
      </c>
      <c r="N727" s="23">
        <f>Ugovori_OPULJP[[#This Row],[UKUPNI PRIHVATLJIVI IZDACI
TOTAL ELIGIBLE EXPENDITURE]]*0.85</f>
        <v>1634414.8499999999</v>
      </c>
      <c r="O727" s="20" t="s">
        <v>4967</v>
      </c>
      <c r="P727" s="20" t="s">
        <v>7830</v>
      </c>
      <c r="Q727" s="19" t="s">
        <v>7141</v>
      </c>
      <c r="R727" s="19" t="s">
        <v>6863</v>
      </c>
      <c r="S727" s="33"/>
      <c r="T727" s="33"/>
      <c r="U727" s="33"/>
      <c r="V727" s="33"/>
      <c r="W727" s="33"/>
      <c r="X727" s="33"/>
      <c r="Y727" s="33"/>
      <c r="Z727" s="33"/>
      <c r="AA727" s="33"/>
    </row>
    <row r="728" spans="1:27" ht="76.5" x14ac:dyDescent="0.2">
      <c r="A728" s="18" t="s">
        <v>455</v>
      </c>
      <c r="B728" s="19" t="s">
        <v>7842</v>
      </c>
      <c r="C728" s="18" t="s">
        <v>5730</v>
      </c>
      <c r="D728" s="17" t="s">
        <v>67</v>
      </c>
      <c r="E728" s="21" t="s">
        <v>5463</v>
      </c>
      <c r="F728" s="12">
        <v>44000</v>
      </c>
      <c r="G728" s="12">
        <v>44540</v>
      </c>
      <c r="H728" s="12" t="str">
        <f ca="1">IF(Ugovori_OPULJP[[#This Row],[DATUM ZAVRŠETKA OPERACIJE
OPERATION END DATE]]&lt;TODAY(),"završen","u provedbi")</f>
        <v>u provedbi</v>
      </c>
      <c r="I728" s="22" t="s">
        <v>5533</v>
      </c>
      <c r="J728" s="17" t="s">
        <v>5598</v>
      </c>
      <c r="K728" s="17" t="s">
        <v>5721</v>
      </c>
      <c r="L728" s="17" t="s">
        <v>18</v>
      </c>
      <c r="M728" s="23">
        <v>1207257.73</v>
      </c>
      <c r="N728" s="23">
        <f>Ugovori_OPULJP[[#This Row],[UKUPNI PRIHVATLJIVI IZDACI
TOTAL ELIGIBLE EXPENDITURE]]*0.85</f>
        <v>1026169.0704999999</v>
      </c>
      <c r="O728" s="20" t="s">
        <v>4967</v>
      </c>
      <c r="P728" s="20" t="s">
        <v>7830</v>
      </c>
      <c r="Q728" s="19" t="s">
        <v>7142</v>
      </c>
      <c r="R728" s="19" t="s">
        <v>6863</v>
      </c>
      <c r="S728" s="33"/>
      <c r="T728" s="33"/>
      <c r="U728" s="33"/>
      <c r="V728" s="33"/>
      <c r="W728" s="33"/>
      <c r="X728" s="33"/>
      <c r="Y728" s="33"/>
      <c r="Z728" s="33"/>
      <c r="AA728" s="33"/>
    </row>
    <row r="729" spans="1:27" ht="51" x14ac:dyDescent="0.2">
      <c r="A729" s="18" t="s">
        <v>455</v>
      </c>
      <c r="B729" s="19" t="s">
        <v>7842</v>
      </c>
      <c r="C729" s="18" t="s">
        <v>5730</v>
      </c>
      <c r="D729" s="17" t="s">
        <v>67</v>
      </c>
      <c r="E729" s="21" t="s">
        <v>5757</v>
      </c>
      <c r="F729" s="12">
        <v>44021</v>
      </c>
      <c r="G729" s="12">
        <v>44570</v>
      </c>
      <c r="H729" s="12" t="str">
        <f ca="1">IF(Ugovori_OPULJP[[#This Row],[DATUM ZAVRŠETKA OPERACIJE
OPERATION END DATE]]&lt;TODAY(),"završen","u provedbi")</f>
        <v>u provedbi</v>
      </c>
      <c r="I729" s="22" t="s">
        <v>5758</v>
      </c>
      <c r="J729" s="17" t="s">
        <v>3025</v>
      </c>
      <c r="K729" s="17" t="s">
        <v>22</v>
      </c>
      <c r="L729" s="17" t="s">
        <v>22</v>
      </c>
      <c r="M729" s="23">
        <v>464329.9</v>
      </c>
      <c r="N729" s="23">
        <f>Ugovori_OPULJP[[#This Row],[UKUPNI PRIHVATLJIVI IZDACI
TOTAL ELIGIBLE EXPENDITURE]]*0.85</f>
        <v>394680.41500000004</v>
      </c>
      <c r="O729" s="20" t="s">
        <v>4967</v>
      </c>
      <c r="P729" s="20" t="s">
        <v>7830</v>
      </c>
      <c r="Q729" s="19" t="s">
        <v>7776</v>
      </c>
      <c r="R729" s="19" t="s">
        <v>6863</v>
      </c>
      <c r="S729" s="33"/>
      <c r="T729" s="33"/>
      <c r="U729" s="33"/>
      <c r="V729" s="33"/>
      <c r="W729" s="33"/>
      <c r="X729" s="33"/>
      <c r="Y729" s="33"/>
      <c r="Z729" s="33"/>
      <c r="AA729" s="33"/>
    </row>
    <row r="730" spans="1:27" ht="76.5" x14ac:dyDescent="0.2">
      <c r="A730" s="18" t="s">
        <v>455</v>
      </c>
      <c r="B730" s="19" t="s">
        <v>7842</v>
      </c>
      <c r="C730" s="18" t="s">
        <v>5730</v>
      </c>
      <c r="D730" s="17" t="s">
        <v>67</v>
      </c>
      <c r="E730" s="21" t="s">
        <v>5759</v>
      </c>
      <c r="F730" s="12">
        <v>44019</v>
      </c>
      <c r="G730" s="12">
        <v>44568</v>
      </c>
      <c r="H730" s="12" t="str">
        <f ca="1">IF(Ugovori_OPULJP[[#This Row],[DATUM ZAVRŠETKA OPERACIJE
OPERATION END DATE]]&lt;TODAY(),"završen","u provedbi")</f>
        <v>u provedbi</v>
      </c>
      <c r="I730" s="22" t="s">
        <v>5760</v>
      </c>
      <c r="J730" s="17" t="s">
        <v>5761</v>
      </c>
      <c r="K730" s="17" t="s">
        <v>18</v>
      </c>
      <c r="L730" s="17" t="s">
        <v>18</v>
      </c>
      <c r="M730" s="23">
        <v>464329.9</v>
      </c>
      <c r="N730" s="23">
        <f>Ugovori_OPULJP[[#This Row],[UKUPNI PRIHVATLJIVI IZDACI
TOTAL ELIGIBLE EXPENDITURE]]*0.85</f>
        <v>394680.41500000004</v>
      </c>
      <c r="O730" s="20" t="s">
        <v>4967</v>
      </c>
      <c r="P730" s="20" t="s">
        <v>7830</v>
      </c>
      <c r="Q730" s="19" t="s">
        <v>7777</v>
      </c>
      <c r="R730" s="19" t="s">
        <v>6863</v>
      </c>
      <c r="S730" s="33"/>
      <c r="T730" s="33"/>
      <c r="U730" s="33"/>
      <c r="V730" s="33"/>
      <c r="W730" s="33"/>
      <c r="X730" s="33"/>
      <c r="Y730" s="33"/>
      <c r="Z730" s="33"/>
      <c r="AA730" s="33"/>
    </row>
    <row r="731" spans="1:27" ht="63.75" x14ac:dyDescent="0.2">
      <c r="A731" s="18" t="s">
        <v>455</v>
      </c>
      <c r="B731" s="19" t="s">
        <v>7842</v>
      </c>
      <c r="C731" s="18" t="s">
        <v>5730</v>
      </c>
      <c r="D731" s="17" t="s">
        <v>67</v>
      </c>
      <c r="E731" s="21" t="s">
        <v>5486</v>
      </c>
      <c r="F731" s="12">
        <v>44000</v>
      </c>
      <c r="G731" s="12">
        <v>44540</v>
      </c>
      <c r="H731" s="12" t="str">
        <f ca="1">IF(Ugovori_OPULJP[[#This Row],[DATUM ZAVRŠETKA OPERACIJE
OPERATION END DATE]]&lt;TODAY(),"završen","u provedbi")</f>
        <v>u provedbi</v>
      </c>
      <c r="I731" s="22" t="s">
        <v>1343</v>
      </c>
      <c r="J731" s="17" t="s">
        <v>5599</v>
      </c>
      <c r="K731" s="17" t="s">
        <v>6</v>
      </c>
      <c r="L731" s="17" t="s">
        <v>6</v>
      </c>
      <c r="M731" s="23">
        <v>928659.79</v>
      </c>
      <c r="N731" s="23">
        <f>Ugovori_OPULJP[[#This Row],[UKUPNI PRIHVATLJIVI IZDACI
TOTAL ELIGIBLE EXPENDITURE]]*0.85</f>
        <v>789360.82149999996</v>
      </c>
      <c r="O731" s="20" t="s">
        <v>4967</v>
      </c>
      <c r="P731" s="20" t="s">
        <v>7830</v>
      </c>
      <c r="Q731" s="19" t="s">
        <v>7143</v>
      </c>
      <c r="R731" s="19" t="s">
        <v>6863</v>
      </c>
      <c r="S731" s="33"/>
      <c r="T731" s="33"/>
      <c r="U731" s="33"/>
      <c r="V731" s="33"/>
      <c r="W731" s="33"/>
      <c r="X731" s="33"/>
      <c r="Y731" s="33"/>
      <c r="Z731" s="33"/>
      <c r="AA731" s="33"/>
    </row>
    <row r="732" spans="1:27" ht="63.75" x14ac:dyDescent="0.2">
      <c r="A732" s="18" t="s">
        <v>455</v>
      </c>
      <c r="B732" s="19" t="s">
        <v>7842</v>
      </c>
      <c r="C732" s="18" t="s">
        <v>5730</v>
      </c>
      <c r="D732" s="17" t="s">
        <v>67</v>
      </c>
      <c r="E732" s="21" t="s">
        <v>5762</v>
      </c>
      <c r="F732" s="12">
        <v>44022</v>
      </c>
      <c r="G732" s="12">
        <v>44571</v>
      </c>
      <c r="H732" s="12" t="str">
        <f ca="1">IF(Ugovori_OPULJP[[#This Row],[DATUM ZAVRŠETKA OPERACIJE
OPERATION END DATE]]&lt;TODAY(),"završen","u provedbi")</f>
        <v>u provedbi</v>
      </c>
      <c r="I732" s="22" t="s">
        <v>5763</v>
      </c>
      <c r="J732" s="17" t="s">
        <v>3444</v>
      </c>
      <c r="K732" s="17" t="s">
        <v>18</v>
      </c>
      <c r="L732" s="17" t="s">
        <v>18</v>
      </c>
      <c r="M732" s="23">
        <v>650061.86</v>
      </c>
      <c r="N732" s="23">
        <f>Ugovori_OPULJP[[#This Row],[UKUPNI PRIHVATLJIVI IZDACI
TOTAL ELIGIBLE EXPENDITURE]]*0.85</f>
        <v>552552.58100000001</v>
      </c>
      <c r="O732" s="20" t="s">
        <v>4967</v>
      </c>
      <c r="P732" s="20" t="s">
        <v>7830</v>
      </c>
      <c r="Q732" s="19" t="s">
        <v>7778</v>
      </c>
      <c r="R732" s="19" t="s">
        <v>6863</v>
      </c>
      <c r="S732" s="33"/>
      <c r="T732" s="33"/>
      <c r="U732" s="33"/>
      <c r="V732" s="33"/>
      <c r="W732" s="33"/>
      <c r="X732" s="33"/>
      <c r="Y732" s="33"/>
      <c r="Z732" s="33"/>
      <c r="AA732" s="33"/>
    </row>
    <row r="733" spans="1:27" ht="63.75" x14ac:dyDescent="0.2">
      <c r="A733" s="18" t="s">
        <v>455</v>
      </c>
      <c r="B733" s="19" t="s">
        <v>7842</v>
      </c>
      <c r="C733" s="18" t="s">
        <v>5730</v>
      </c>
      <c r="D733" s="17" t="s">
        <v>67</v>
      </c>
      <c r="E733" s="21" t="s">
        <v>5487</v>
      </c>
      <c r="F733" s="12">
        <v>44000</v>
      </c>
      <c r="G733" s="12">
        <v>44540</v>
      </c>
      <c r="H733" s="12" t="str">
        <f ca="1">IF(Ugovori_OPULJP[[#This Row],[DATUM ZAVRŠETKA OPERACIJE
OPERATION END DATE]]&lt;TODAY(),"završen","u provedbi")</f>
        <v>u provedbi</v>
      </c>
      <c r="I733" s="22" t="s">
        <v>5534</v>
      </c>
      <c r="J733" s="17" t="s">
        <v>797</v>
      </c>
      <c r="K733" s="17" t="s">
        <v>5721</v>
      </c>
      <c r="L733" s="17" t="s">
        <v>18</v>
      </c>
      <c r="M733" s="23">
        <v>1795700</v>
      </c>
      <c r="N733" s="23">
        <f>Ugovori_OPULJP[[#This Row],[UKUPNI PRIHVATLJIVI IZDACI
TOTAL ELIGIBLE EXPENDITURE]]*0.85</f>
        <v>1526345</v>
      </c>
      <c r="O733" s="20" t="s">
        <v>4967</v>
      </c>
      <c r="P733" s="20" t="s">
        <v>7830</v>
      </c>
      <c r="Q733" s="19" t="s">
        <v>7143</v>
      </c>
      <c r="R733" s="19" t="s">
        <v>6863</v>
      </c>
      <c r="S733" s="33"/>
      <c r="T733" s="33"/>
      <c r="U733" s="33"/>
      <c r="V733" s="33"/>
      <c r="W733" s="33"/>
      <c r="X733" s="33"/>
      <c r="Y733" s="33"/>
      <c r="Z733" s="33"/>
      <c r="AA733" s="33"/>
    </row>
    <row r="734" spans="1:27" ht="76.5" x14ac:dyDescent="0.2">
      <c r="A734" s="18" t="s">
        <v>455</v>
      </c>
      <c r="B734" s="19" t="s">
        <v>7842</v>
      </c>
      <c r="C734" s="18" t="s">
        <v>5730</v>
      </c>
      <c r="D734" s="17" t="s">
        <v>67</v>
      </c>
      <c r="E734" s="21" t="s">
        <v>5764</v>
      </c>
      <c r="F734" s="12">
        <v>44007</v>
      </c>
      <c r="G734" s="12">
        <v>44555</v>
      </c>
      <c r="H734" s="12" t="str">
        <f ca="1">IF(Ugovori_OPULJP[[#This Row],[DATUM ZAVRŠETKA OPERACIJE
OPERATION END DATE]]&lt;TODAY(),"završen","u provedbi")</f>
        <v>u provedbi</v>
      </c>
      <c r="I734" s="22" t="s">
        <v>5765</v>
      </c>
      <c r="J734" s="17" t="s">
        <v>5766</v>
      </c>
      <c r="K734" s="17" t="s">
        <v>20</v>
      </c>
      <c r="L734" s="17" t="s">
        <v>20</v>
      </c>
      <c r="M734" s="23">
        <v>650061.86</v>
      </c>
      <c r="N734" s="23">
        <f>Ugovori_OPULJP[[#This Row],[UKUPNI PRIHVATLJIVI IZDACI
TOTAL ELIGIBLE EXPENDITURE]]*0.85</f>
        <v>552552.58100000001</v>
      </c>
      <c r="O734" s="20" t="s">
        <v>4967</v>
      </c>
      <c r="P734" s="20" t="s">
        <v>7830</v>
      </c>
      <c r="Q734" s="19" t="s">
        <v>7779</v>
      </c>
      <c r="R734" s="19" t="s">
        <v>6863</v>
      </c>
      <c r="S734" s="33"/>
      <c r="T734" s="33"/>
      <c r="U734" s="33"/>
      <c r="V734" s="33"/>
      <c r="W734" s="33"/>
      <c r="X734" s="33"/>
      <c r="Y734" s="33"/>
      <c r="Z734" s="33"/>
      <c r="AA734" s="33"/>
    </row>
    <row r="735" spans="1:27" ht="89.25" x14ac:dyDescent="0.2">
      <c r="A735" s="18" t="s">
        <v>455</v>
      </c>
      <c r="B735" s="19" t="s">
        <v>7842</v>
      </c>
      <c r="C735" s="18" t="s">
        <v>5730</v>
      </c>
      <c r="D735" s="17" t="s">
        <v>67</v>
      </c>
      <c r="E735" s="21" t="s">
        <v>5464</v>
      </c>
      <c r="F735" s="12">
        <v>44000</v>
      </c>
      <c r="G735" s="12">
        <v>44540</v>
      </c>
      <c r="H735" s="12" t="str">
        <f ca="1">IF(Ugovori_OPULJP[[#This Row],[DATUM ZAVRŠETKA OPERACIJE
OPERATION END DATE]]&lt;TODAY(),"završen","u provedbi")</f>
        <v>u provedbi</v>
      </c>
      <c r="I735" s="22" t="s">
        <v>5535</v>
      </c>
      <c r="J735" s="17" t="s">
        <v>5600</v>
      </c>
      <c r="K735" s="17" t="s">
        <v>6</v>
      </c>
      <c r="L735" s="17" t="s">
        <v>6</v>
      </c>
      <c r="M735" s="23">
        <v>464329.9</v>
      </c>
      <c r="N735" s="23">
        <f>Ugovori_OPULJP[[#This Row],[UKUPNI PRIHVATLJIVI IZDACI
TOTAL ELIGIBLE EXPENDITURE]]*0.85</f>
        <v>394680.41500000004</v>
      </c>
      <c r="O735" s="20" t="s">
        <v>4967</v>
      </c>
      <c r="P735" s="20" t="s">
        <v>7830</v>
      </c>
      <c r="Q735" s="19" t="s">
        <v>7144</v>
      </c>
      <c r="R735" s="19" t="s">
        <v>6863</v>
      </c>
      <c r="S735" s="33"/>
      <c r="T735" s="33"/>
      <c r="U735" s="33"/>
      <c r="V735" s="33"/>
      <c r="W735" s="33"/>
      <c r="X735" s="33"/>
      <c r="Y735" s="33"/>
      <c r="Z735" s="33"/>
      <c r="AA735" s="33"/>
    </row>
    <row r="736" spans="1:27" ht="76.5" x14ac:dyDescent="0.2">
      <c r="A736" s="18" t="s">
        <v>455</v>
      </c>
      <c r="B736" s="19" t="s">
        <v>7842</v>
      </c>
      <c r="C736" s="18" t="s">
        <v>5730</v>
      </c>
      <c r="D736" s="17" t="s">
        <v>67</v>
      </c>
      <c r="E736" s="21" t="s">
        <v>5465</v>
      </c>
      <c r="F736" s="12">
        <v>44000</v>
      </c>
      <c r="G736" s="12">
        <v>44450</v>
      </c>
      <c r="H736" s="12" t="str">
        <f ca="1">IF(Ugovori_OPULJP[[#This Row],[DATUM ZAVRŠETKA OPERACIJE
OPERATION END DATE]]&lt;TODAY(),"završen","u provedbi")</f>
        <v>u provedbi</v>
      </c>
      <c r="I736" s="22" t="s">
        <v>5536</v>
      </c>
      <c r="J736" s="17" t="s">
        <v>5601</v>
      </c>
      <c r="K736" s="17" t="s">
        <v>21</v>
      </c>
      <c r="L736" s="17" t="s">
        <v>21</v>
      </c>
      <c r="M736" s="23">
        <v>1385800</v>
      </c>
      <c r="N736" s="23">
        <f>Ugovori_OPULJP[[#This Row],[UKUPNI PRIHVATLJIVI IZDACI
TOTAL ELIGIBLE EXPENDITURE]]*0.85</f>
        <v>1177930</v>
      </c>
      <c r="O736" s="20" t="s">
        <v>4967</v>
      </c>
      <c r="P736" s="20" t="s">
        <v>7830</v>
      </c>
      <c r="Q736" s="19" t="s">
        <v>7145</v>
      </c>
      <c r="R736" s="19" t="s">
        <v>6863</v>
      </c>
      <c r="S736" s="33"/>
      <c r="T736" s="33"/>
      <c r="U736" s="33"/>
      <c r="V736" s="33"/>
      <c r="W736" s="33"/>
      <c r="X736" s="33"/>
      <c r="Y736" s="33"/>
      <c r="Z736" s="33"/>
      <c r="AA736" s="33"/>
    </row>
    <row r="737" spans="1:27" ht="76.5" x14ac:dyDescent="0.2">
      <c r="A737" s="18" t="s">
        <v>455</v>
      </c>
      <c r="B737" s="19" t="s">
        <v>7842</v>
      </c>
      <c r="C737" s="18" t="s">
        <v>5730</v>
      </c>
      <c r="D737" s="17" t="s">
        <v>67</v>
      </c>
      <c r="E737" s="21" t="s">
        <v>5767</v>
      </c>
      <c r="F737" s="12">
        <v>44019</v>
      </c>
      <c r="G737" s="12">
        <v>44203</v>
      </c>
      <c r="H737" s="12" t="str">
        <f ca="1">IF(Ugovori_OPULJP[[#This Row],[DATUM ZAVRŠETKA OPERACIJE
OPERATION END DATE]]&lt;TODAY(),"završen","u provedbi")</f>
        <v>u provedbi</v>
      </c>
      <c r="I737" s="22" t="s">
        <v>5768</v>
      </c>
      <c r="J737" s="17" t="s">
        <v>5769</v>
      </c>
      <c r="K737" s="17" t="s">
        <v>18</v>
      </c>
      <c r="L737" s="17" t="s">
        <v>18</v>
      </c>
      <c r="M737" s="23">
        <v>2321648.58</v>
      </c>
      <c r="N737" s="23">
        <f>Ugovori_OPULJP[[#This Row],[UKUPNI PRIHVATLJIVI IZDACI
TOTAL ELIGIBLE EXPENDITURE]]*0.85</f>
        <v>1973401.2930000001</v>
      </c>
      <c r="O737" s="20" t="s">
        <v>4967</v>
      </c>
      <c r="P737" s="20" t="s">
        <v>7830</v>
      </c>
      <c r="Q737" s="19" t="s">
        <v>7780</v>
      </c>
      <c r="R737" s="19" t="s">
        <v>6863</v>
      </c>
      <c r="S737" s="33"/>
      <c r="T737" s="33"/>
      <c r="U737" s="33"/>
      <c r="V737" s="33"/>
      <c r="W737" s="33"/>
      <c r="X737" s="33"/>
      <c r="Y737" s="33"/>
      <c r="Z737" s="33"/>
      <c r="AA737" s="33"/>
    </row>
    <row r="738" spans="1:27" ht="63.75" x14ac:dyDescent="0.2">
      <c r="A738" s="18" t="s">
        <v>455</v>
      </c>
      <c r="B738" s="19" t="s">
        <v>7842</v>
      </c>
      <c r="C738" s="18" t="s">
        <v>5730</v>
      </c>
      <c r="D738" s="17" t="s">
        <v>67</v>
      </c>
      <c r="E738" s="21" t="s">
        <v>5466</v>
      </c>
      <c r="F738" s="12">
        <v>44000</v>
      </c>
      <c r="G738" s="12">
        <v>44540</v>
      </c>
      <c r="H738" s="12" t="str">
        <f ca="1">IF(Ugovori_OPULJP[[#This Row],[DATUM ZAVRŠETKA OPERACIJE
OPERATION END DATE]]&lt;TODAY(),"završen","u provedbi")</f>
        <v>u provedbi</v>
      </c>
      <c r="I738" s="22" t="s">
        <v>5537</v>
      </c>
      <c r="J738" s="17" t="s">
        <v>771</v>
      </c>
      <c r="K738" s="17" t="s">
        <v>14</v>
      </c>
      <c r="L738" s="17" t="s">
        <v>14</v>
      </c>
      <c r="M738" s="23">
        <v>4611310</v>
      </c>
      <c r="N738" s="23">
        <f>Ugovori_OPULJP[[#This Row],[UKUPNI PRIHVATLJIVI IZDACI
TOTAL ELIGIBLE EXPENDITURE]]*0.85</f>
        <v>3919613.5</v>
      </c>
      <c r="O738" s="20" t="s">
        <v>4967</v>
      </c>
      <c r="P738" s="20" t="s">
        <v>7830</v>
      </c>
      <c r="Q738" s="19" t="s">
        <v>7146</v>
      </c>
      <c r="R738" s="19" t="s">
        <v>6863</v>
      </c>
      <c r="S738" s="33"/>
      <c r="T738" s="33"/>
      <c r="U738" s="33"/>
      <c r="V738" s="33"/>
      <c r="W738" s="33"/>
      <c r="X738" s="33"/>
      <c r="Y738" s="33"/>
      <c r="Z738" s="33"/>
      <c r="AA738" s="33"/>
    </row>
    <row r="739" spans="1:27" ht="76.5" x14ac:dyDescent="0.2">
      <c r="A739" s="18" t="s">
        <v>455</v>
      </c>
      <c r="B739" s="19" t="s">
        <v>7842</v>
      </c>
      <c r="C739" s="18" t="s">
        <v>5730</v>
      </c>
      <c r="D739" s="17" t="s">
        <v>67</v>
      </c>
      <c r="E739" s="21" t="s">
        <v>5770</v>
      </c>
      <c r="F739" s="12">
        <v>44019</v>
      </c>
      <c r="G739" s="12">
        <v>44568</v>
      </c>
      <c r="H739" s="12" t="str">
        <f ca="1">IF(Ugovori_OPULJP[[#This Row],[DATUM ZAVRŠETKA OPERACIJE
OPERATION END DATE]]&lt;TODAY(),"završen","u provedbi")</f>
        <v>u provedbi</v>
      </c>
      <c r="I739" s="22" t="s">
        <v>5771</v>
      </c>
      <c r="J739" s="17" t="s">
        <v>5772</v>
      </c>
      <c r="K739" s="17" t="s">
        <v>18</v>
      </c>
      <c r="L739" s="17" t="s">
        <v>18</v>
      </c>
      <c r="M739" s="23">
        <v>2321648.58</v>
      </c>
      <c r="N739" s="23">
        <f>Ugovori_OPULJP[[#This Row],[UKUPNI PRIHVATLJIVI IZDACI
TOTAL ELIGIBLE EXPENDITURE]]*0.85</f>
        <v>1973401.2930000001</v>
      </c>
      <c r="O739" s="20" t="s">
        <v>4967</v>
      </c>
      <c r="P739" s="20" t="s">
        <v>7830</v>
      </c>
      <c r="Q739" s="19" t="s">
        <v>7781</v>
      </c>
      <c r="R739" s="19" t="s">
        <v>6863</v>
      </c>
      <c r="S739" s="33"/>
      <c r="T739" s="33"/>
      <c r="U739" s="33"/>
      <c r="V739" s="33"/>
      <c r="W739" s="33"/>
      <c r="X739" s="33"/>
      <c r="Y739" s="33"/>
      <c r="Z739" s="33"/>
      <c r="AA739" s="33"/>
    </row>
    <row r="740" spans="1:27" ht="89.25" x14ac:dyDescent="0.2">
      <c r="A740" s="18" t="s">
        <v>455</v>
      </c>
      <c r="B740" s="19" t="s">
        <v>7842</v>
      </c>
      <c r="C740" s="18" t="s">
        <v>5730</v>
      </c>
      <c r="D740" s="17" t="s">
        <v>67</v>
      </c>
      <c r="E740" s="21" t="s">
        <v>5773</v>
      </c>
      <c r="F740" s="12">
        <v>44032</v>
      </c>
      <c r="G740" s="12">
        <v>44581</v>
      </c>
      <c r="H740" s="12" t="str">
        <f ca="1">IF(Ugovori_OPULJP[[#This Row],[DATUM ZAVRŠETKA OPERACIJE
OPERATION END DATE]]&lt;TODAY(),"završen","u provedbi")</f>
        <v>u provedbi</v>
      </c>
      <c r="I740" s="22" t="s">
        <v>5774</v>
      </c>
      <c r="J740" s="17" t="s">
        <v>5775</v>
      </c>
      <c r="K740" s="17" t="s">
        <v>6</v>
      </c>
      <c r="L740" s="17" t="s">
        <v>6</v>
      </c>
      <c r="M740" s="23">
        <v>928659.79</v>
      </c>
      <c r="N740" s="23">
        <f>Ugovori_OPULJP[[#This Row],[UKUPNI PRIHVATLJIVI IZDACI
TOTAL ELIGIBLE EXPENDITURE]]*0.85</f>
        <v>789360.82149999996</v>
      </c>
      <c r="O740" s="20" t="s">
        <v>4967</v>
      </c>
      <c r="P740" s="20" t="s">
        <v>7830</v>
      </c>
      <c r="Q740" s="19" t="s">
        <v>7782</v>
      </c>
      <c r="R740" s="19" t="s">
        <v>6863</v>
      </c>
      <c r="S740" s="33"/>
      <c r="T740" s="33"/>
      <c r="U740" s="33"/>
      <c r="V740" s="33"/>
      <c r="W740" s="33"/>
      <c r="X740" s="33"/>
      <c r="Y740" s="33"/>
      <c r="Z740" s="33"/>
      <c r="AA740" s="33"/>
    </row>
    <row r="741" spans="1:27" ht="63.75" x14ac:dyDescent="0.2">
      <c r="A741" s="18" t="s">
        <v>455</v>
      </c>
      <c r="B741" s="19" t="s">
        <v>7842</v>
      </c>
      <c r="C741" s="18" t="s">
        <v>5730</v>
      </c>
      <c r="D741" s="17" t="s">
        <v>67</v>
      </c>
      <c r="E741" s="21" t="s">
        <v>5467</v>
      </c>
      <c r="F741" s="12">
        <v>44000</v>
      </c>
      <c r="G741" s="12">
        <v>44540</v>
      </c>
      <c r="H741" s="12" t="str">
        <f ca="1">IF(Ugovori_OPULJP[[#This Row],[DATUM ZAVRŠETKA OPERACIJE
OPERATION END DATE]]&lt;TODAY(),"završen","u provedbi")</f>
        <v>u provedbi</v>
      </c>
      <c r="I741" s="22" t="s">
        <v>5538</v>
      </c>
      <c r="J741" s="17" t="s">
        <v>5602</v>
      </c>
      <c r="K741" s="17" t="s">
        <v>5722</v>
      </c>
      <c r="L741" s="17" t="s">
        <v>10</v>
      </c>
      <c r="M741" s="23">
        <v>1857319.59</v>
      </c>
      <c r="N741" s="23">
        <f>Ugovori_OPULJP[[#This Row],[UKUPNI PRIHVATLJIVI IZDACI
TOTAL ELIGIBLE EXPENDITURE]]*0.85</f>
        <v>1578721.6514999999</v>
      </c>
      <c r="O741" s="20" t="s">
        <v>4967</v>
      </c>
      <c r="P741" s="20" t="s">
        <v>7830</v>
      </c>
      <c r="Q741" s="19" t="s">
        <v>7147</v>
      </c>
      <c r="R741" s="19" t="s">
        <v>6863</v>
      </c>
      <c r="S741" s="33"/>
      <c r="T741" s="33"/>
      <c r="U741" s="33"/>
      <c r="V741" s="33"/>
      <c r="W741" s="33"/>
      <c r="X741" s="33"/>
      <c r="Y741" s="33"/>
      <c r="Z741" s="33"/>
      <c r="AA741" s="33"/>
    </row>
    <row r="742" spans="1:27" ht="51" x14ac:dyDescent="0.2">
      <c r="A742" s="18" t="s">
        <v>455</v>
      </c>
      <c r="B742" s="19" t="s">
        <v>7842</v>
      </c>
      <c r="C742" s="18" t="s">
        <v>5730</v>
      </c>
      <c r="D742" s="17" t="s">
        <v>67</v>
      </c>
      <c r="E742" s="21" t="s">
        <v>5776</v>
      </c>
      <c r="F742" s="12">
        <v>44021</v>
      </c>
      <c r="G742" s="12">
        <v>44750</v>
      </c>
      <c r="H742" s="12" t="str">
        <f ca="1">IF(Ugovori_OPULJP[[#This Row],[DATUM ZAVRŠETKA OPERACIJE
OPERATION END DATE]]&lt;TODAY(),"završen","u provedbi")</f>
        <v>u provedbi</v>
      </c>
      <c r="I742" s="22" t="s">
        <v>5777</v>
      </c>
      <c r="J742" s="17" t="s">
        <v>880</v>
      </c>
      <c r="K742" s="17" t="s">
        <v>18</v>
      </c>
      <c r="L742" s="17" t="s">
        <v>18</v>
      </c>
      <c r="M742" s="23">
        <v>437010.31</v>
      </c>
      <c r="N742" s="23">
        <f>Ugovori_OPULJP[[#This Row],[UKUPNI PRIHVATLJIVI IZDACI
TOTAL ELIGIBLE EXPENDITURE]]*0.85</f>
        <v>371458.7635</v>
      </c>
      <c r="O742" s="20" t="s">
        <v>4967</v>
      </c>
      <c r="P742" s="20" t="s">
        <v>7830</v>
      </c>
      <c r="Q742" s="19" t="s">
        <v>7783</v>
      </c>
      <c r="R742" s="19" t="s">
        <v>6863</v>
      </c>
      <c r="S742" s="33"/>
      <c r="T742" s="33"/>
      <c r="U742" s="33"/>
      <c r="V742" s="33"/>
      <c r="W742" s="33"/>
      <c r="X742" s="33"/>
      <c r="Y742" s="33"/>
      <c r="Z742" s="33"/>
      <c r="AA742" s="33"/>
    </row>
    <row r="743" spans="1:27" ht="63.75" x14ac:dyDescent="0.2">
      <c r="A743" s="18" t="s">
        <v>455</v>
      </c>
      <c r="B743" s="19" t="s">
        <v>7842</v>
      </c>
      <c r="C743" s="18" t="s">
        <v>5730</v>
      </c>
      <c r="D743" s="17" t="s">
        <v>67</v>
      </c>
      <c r="E743" s="21" t="s">
        <v>5488</v>
      </c>
      <c r="F743" s="12">
        <v>44000</v>
      </c>
      <c r="G743" s="12">
        <v>44360</v>
      </c>
      <c r="H743" s="12" t="str">
        <f ca="1">IF(Ugovori_OPULJP[[#This Row],[DATUM ZAVRŠETKA OPERACIJE
OPERATION END DATE]]&lt;TODAY(),"završen","u provedbi")</f>
        <v>u provedbi</v>
      </c>
      <c r="I743" s="22" t="s">
        <v>5539</v>
      </c>
      <c r="J743" s="17" t="s">
        <v>5603</v>
      </c>
      <c r="K743" s="17" t="s">
        <v>19</v>
      </c>
      <c r="L743" s="17" t="s">
        <v>19</v>
      </c>
      <c r="M743" s="23">
        <v>524300</v>
      </c>
      <c r="N743" s="23">
        <f>Ugovori_OPULJP[[#This Row],[UKUPNI PRIHVATLJIVI IZDACI
TOTAL ELIGIBLE EXPENDITURE]]*0.85</f>
        <v>445655</v>
      </c>
      <c r="O743" s="20" t="s">
        <v>4967</v>
      </c>
      <c r="P743" s="20" t="s">
        <v>7830</v>
      </c>
      <c r="Q743" s="19" t="s">
        <v>7148</v>
      </c>
      <c r="R743" s="19" t="s">
        <v>6863</v>
      </c>
      <c r="S743" s="33"/>
      <c r="T743" s="33"/>
      <c r="U743" s="33"/>
      <c r="V743" s="33"/>
      <c r="W743" s="33"/>
      <c r="X743" s="33"/>
      <c r="Y743" s="33"/>
      <c r="Z743" s="33"/>
      <c r="AA743" s="33"/>
    </row>
    <row r="744" spans="1:27" ht="51" x14ac:dyDescent="0.2">
      <c r="A744" s="18" t="s">
        <v>455</v>
      </c>
      <c r="B744" s="19" t="s">
        <v>7842</v>
      </c>
      <c r="C744" s="18" t="s">
        <v>5730</v>
      </c>
      <c r="D744" s="17" t="s">
        <v>67</v>
      </c>
      <c r="E744" s="21" t="s">
        <v>5778</v>
      </c>
      <c r="F744" s="12">
        <v>44019</v>
      </c>
      <c r="G744" s="12">
        <v>44446</v>
      </c>
      <c r="H744" s="12" t="str">
        <f ca="1">IF(Ugovori_OPULJP[[#This Row],[DATUM ZAVRŠETKA OPERACIJE
OPERATION END DATE]]&lt;TODAY(),"završen","u provedbi")</f>
        <v>u provedbi</v>
      </c>
      <c r="I744" s="22" t="s">
        <v>5779</v>
      </c>
      <c r="J744" s="17" t="s">
        <v>501</v>
      </c>
      <c r="K744" s="17" t="s">
        <v>5310</v>
      </c>
      <c r="L744" s="17" t="s">
        <v>12</v>
      </c>
      <c r="M744" s="23">
        <v>928650</v>
      </c>
      <c r="N744" s="23">
        <f>Ugovori_OPULJP[[#This Row],[UKUPNI PRIHVATLJIVI IZDACI
TOTAL ELIGIBLE EXPENDITURE]]*0.85</f>
        <v>789352.5</v>
      </c>
      <c r="O744" s="20" t="s">
        <v>4967</v>
      </c>
      <c r="P744" s="20" t="s">
        <v>7830</v>
      </c>
      <c r="Q744" s="19" t="s">
        <v>7784</v>
      </c>
      <c r="R744" s="19" t="s">
        <v>6863</v>
      </c>
      <c r="S744" s="33"/>
      <c r="T744" s="33"/>
      <c r="U744" s="33"/>
      <c r="V744" s="33"/>
      <c r="W744" s="33"/>
      <c r="X744" s="33"/>
      <c r="Y744" s="33"/>
      <c r="Z744" s="33"/>
      <c r="AA744" s="33"/>
    </row>
    <row r="745" spans="1:27" ht="76.5" x14ac:dyDescent="0.2">
      <c r="A745" s="18" t="s">
        <v>455</v>
      </c>
      <c r="B745" s="19" t="s">
        <v>7842</v>
      </c>
      <c r="C745" s="18" t="s">
        <v>5730</v>
      </c>
      <c r="D745" s="17" t="s">
        <v>67</v>
      </c>
      <c r="E745" s="21" t="s">
        <v>5780</v>
      </c>
      <c r="F745" s="12">
        <v>44001</v>
      </c>
      <c r="G745" s="12">
        <v>44549</v>
      </c>
      <c r="H745" s="12" t="str">
        <f ca="1">IF(Ugovori_OPULJP[[#This Row],[DATUM ZAVRŠETKA OPERACIJE
OPERATION END DATE]]&lt;TODAY(),"završen","u provedbi")</f>
        <v>u provedbi</v>
      </c>
      <c r="I745" s="22" t="s">
        <v>5781</v>
      </c>
      <c r="J745" s="17" t="s">
        <v>5782</v>
      </c>
      <c r="K745" s="17" t="s">
        <v>5310</v>
      </c>
      <c r="L745" s="17" t="s">
        <v>12</v>
      </c>
      <c r="M745" s="23">
        <v>650061.80000000005</v>
      </c>
      <c r="N745" s="23">
        <f>Ugovori_OPULJP[[#This Row],[UKUPNI PRIHVATLJIVI IZDACI
TOTAL ELIGIBLE EXPENDITURE]]*0.85</f>
        <v>552552.53</v>
      </c>
      <c r="O745" s="20" t="s">
        <v>4967</v>
      </c>
      <c r="P745" s="20" t="s">
        <v>7830</v>
      </c>
      <c r="Q745" s="19" t="s">
        <v>7785</v>
      </c>
      <c r="R745" s="19" t="s">
        <v>6863</v>
      </c>
      <c r="S745" s="33"/>
      <c r="T745" s="33"/>
      <c r="U745" s="33"/>
      <c r="V745" s="33"/>
      <c r="W745" s="33"/>
      <c r="X745" s="33"/>
      <c r="Y745" s="33"/>
      <c r="Z745" s="33"/>
      <c r="AA745" s="33"/>
    </row>
    <row r="746" spans="1:27" ht="76.5" x14ac:dyDescent="0.2">
      <c r="A746" s="18" t="s">
        <v>455</v>
      </c>
      <c r="B746" s="19" t="s">
        <v>7842</v>
      </c>
      <c r="C746" s="18" t="s">
        <v>5730</v>
      </c>
      <c r="D746" s="17" t="s">
        <v>67</v>
      </c>
      <c r="E746" s="21" t="s">
        <v>5468</v>
      </c>
      <c r="F746" s="12">
        <v>44000</v>
      </c>
      <c r="G746" s="12">
        <v>44540</v>
      </c>
      <c r="H746" s="12" t="str">
        <f ca="1">IF(Ugovori_OPULJP[[#This Row],[DATUM ZAVRŠETKA OPERACIJE
OPERATION END DATE]]&lt;TODAY(),"završen","u provedbi")</f>
        <v>u provedbi</v>
      </c>
      <c r="I746" s="22" t="s">
        <v>5540</v>
      </c>
      <c r="J746" s="17" t="s">
        <v>5604</v>
      </c>
      <c r="K746" s="17" t="s">
        <v>12</v>
      </c>
      <c r="L746" s="17" t="s">
        <v>12</v>
      </c>
      <c r="M746" s="23">
        <v>1857300</v>
      </c>
      <c r="N746" s="23">
        <f>Ugovori_OPULJP[[#This Row],[UKUPNI PRIHVATLJIVI IZDACI
TOTAL ELIGIBLE EXPENDITURE]]*0.85</f>
        <v>1578705</v>
      </c>
      <c r="O746" s="20" t="s">
        <v>4967</v>
      </c>
      <c r="P746" s="20" t="s">
        <v>7830</v>
      </c>
      <c r="Q746" s="19" t="s">
        <v>8203</v>
      </c>
      <c r="R746" s="19" t="s">
        <v>6863</v>
      </c>
      <c r="S746" s="33"/>
      <c r="T746" s="33"/>
      <c r="U746" s="33"/>
      <c r="V746" s="33"/>
      <c r="W746" s="33"/>
      <c r="X746" s="33"/>
      <c r="Y746" s="33"/>
      <c r="Z746" s="33"/>
      <c r="AA746" s="33"/>
    </row>
    <row r="747" spans="1:27" ht="89.25" x14ac:dyDescent="0.2">
      <c r="A747" s="18" t="s">
        <v>455</v>
      </c>
      <c r="B747" s="19" t="s">
        <v>7842</v>
      </c>
      <c r="C747" s="18" t="s">
        <v>5730</v>
      </c>
      <c r="D747" s="17" t="s">
        <v>67</v>
      </c>
      <c r="E747" s="21" t="s">
        <v>5469</v>
      </c>
      <c r="F747" s="12">
        <v>44000</v>
      </c>
      <c r="G747" s="12">
        <v>44540</v>
      </c>
      <c r="H747" s="12" t="str">
        <f ca="1">IF(Ugovori_OPULJP[[#This Row],[DATUM ZAVRŠETKA OPERACIJE
OPERATION END DATE]]&lt;TODAY(),"završen","u provedbi")</f>
        <v>u provedbi</v>
      </c>
      <c r="I747" s="22" t="s">
        <v>5541</v>
      </c>
      <c r="J747" s="17" t="s">
        <v>5605</v>
      </c>
      <c r="K747" s="17" t="s">
        <v>16</v>
      </c>
      <c r="L747" s="17" t="s">
        <v>16</v>
      </c>
      <c r="M747" s="23">
        <v>2356160</v>
      </c>
      <c r="N747" s="23">
        <f>Ugovori_OPULJP[[#This Row],[UKUPNI PRIHVATLJIVI IZDACI
TOTAL ELIGIBLE EXPENDITURE]]*0.85</f>
        <v>2002736</v>
      </c>
      <c r="O747" s="20" t="s">
        <v>4967</v>
      </c>
      <c r="P747" s="20" t="s">
        <v>7830</v>
      </c>
      <c r="Q747" s="19" t="s">
        <v>8202</v>
      </c>
      <c r="R747" s="19" t="s">
        <v>6863</v>
      </c>
      <c r="S747" s="33"/>
      <c r="T747" s="33"/>
      <c r="U747" s="33"/>
      <c r="V747" s="33"/>
      <c r="W747" s="33"/>
      <c r="X747" s="33"/>
      <c r="Y747" s="33"/>
      <c r="Z747" s="33"/>
      <c r="AA747" s="33"/>
    </row>
    <row r="748" spans="1:27" ht="89.25" x14ac:dyDescent="0.2">
      <c r="A748" s="18" t="s">
        <v>455</v>
      </c>
      <c r="B748" s="19" t="s">
        <v>7842</v>
      </c>
      <c r="C748" s="18" t="s">
        <v>5730</v>
      </c>
      <c r="D748" s="17" t="s">
        <v>67</v>
      </c>
      <c r="E748" s="21" t="s">
        <v>5470</v>
      </c>
      <c r="F748" s="12">
        <v>44000</v>
      </c>
      <c r="G748" s="12">
        <v>44540</v>
      </c>
      <c r="H748" s="12" t="str">
        <f ca="1">IF(Ugovori_OPULJP[[#This Row],[DATUM ZAVRŠETKA OPERACIJE
OPERATION END DATE]]&lt;TODAY(),"završen","u provedbi")</f>
        <v>u provedbi</v>
      </c>
      <c r="I748" s="22" t="s">
        <v>5542</v>
      </c>
      <c r="J748" s="17" t="s">
        <v>791</v>
      </c>
      <c r="K748" s="17" t="s">
        <v>16</v>
      </c>
      <c r="L748" s="17" t="s">
        <v>16</v>
      </c>
      <c r="M748" s="23">
        <v>1857150</v>
      </c>
      <c r="N748" s="23">
        <f>Ugovori_OPULJP[[#This Row],[UKUPNI PRIHVATLJIVI IZDACI
TOTAL ELIGIBLE EXPENDITURE]]*0.85</f>
        <v>1578577.5</v>
      </c>
      <c r="O748" s="20" t="s">
        <v>4967</v>
      </c>
      <c r="P748" s="20" t="s">
        <v>7830</v>
      </c>
      <c r="Q748" s="19" t="s">
        <v>8204</v>
      </c>
      <c r="R748" s="19" t="s">
        <v>6863</v>
      </c>
      <c r="S748" s="33"/>
      <c r="T748" s="33"/>
      <c r="U748" s="33"/>
      <c r="V748" s="33"/>
      <c r="W748" s="33"/>
      <c r="X748" s="33"/>
      <c r="Y748" s="33"/>
      <c r="Z748" s="33"/>
      <c r="AA748" s="33"/>
    </row>
    <row r="749" spans="1:27" ht="89.25" x14ac:dyDescent="0.2">
      <c r="A749" s="18" t="s">
        <v>455</v>
      </c>
      <c r="B749" s="19" t="s">
        <v>7842</v>
      </c>
      <c r="C749" s="18" t="s">
        <v>5730</v>
      </c>
      <c r="D749" s="17" t="s">
        <v>67</v>
      </c>
      <c r="E749" s="21" t="s">
        <v>5489</v>
      </c>
      <c r="F749" s="12">
        <v>44000</v>
      </c>
      <c r="G749" s="12">
        <v>44540</v>
      </c>
      <c r="H749" s="12" t="str">
        <f ca="1">IF(Ugovori_OPULJP[[#This Row],[DATUM ZAVRŠETKA OPERACIJE
OPERATION END DATE]]&lt;TODAY(),"završen","u provedbi")</f>
        <v>u provedbi</v>
      </c>
      <c r="I749" s="22" t="s">
        <v>5543</v>
      </c>
      <c r="J749" s="17" t="s">
        <v>5606</v>
      </c>
      <c r="K749" s="17" t="s">
        <v>23</v>
      </c>
      <c r="L749" s="17" t="s">
        <v>23</v>
      </c>
      <c r="M749" s="23">
        <v>926900</v>
      </c>
      <c r="N749" s="23">
        <f>Ugovori_OPULJP[[#This Row],[UKUPNI PRIHVATLJIVI IZDACI
TOTAL ELIGIBLE EXPENDITURE]]*0.85</f>
        <v>787865</v>
      </c>
      <c r="O749" s="20" t="s">
        <v>4967</v>
      </c>
      <c r="P749" s="20" t="s">
        <v>7830</v>
      </c>
      <c r="Q749" s="19" t="s">
        <v>7149</v>
      </c>
      <c r="R749" s="19" t="s">
        <v>6863</v>
      </c>
      <c r="S749" s="33"/>
      <c r="T749" s="33"/>
      <c r="U749" s="33"/>
      <c r="V749" s="33"/>
      <c r="W749" s="33"/>
      <c r="X749" s="33"/>
      <c r="Y749" s="33"/>
      <c r="Z749" s="33"/>
      <c r="AA749" s="33"/>
    </row>
    <row r="750" spans="1:27" ht="76.5" x14ac:dyDescent="0.2">
      <c r="A750" s="18" t="s">
        <v>455</v>
      </c>
      <c r="B750" s="19" t="s">
        <v>7842</v>
      </c>
      <c r="C750" s="18" t="s">
        <v>5730</v>
      </c>
      <c r="D750" s="17" t="s">
        <v>67</v>
      </c>
      <c r="E750" s="21" t="s">
        <v>7847</v>
      </c>
      <c r="F750" s="12">
        <v>44035</v>
      </c>
      <c r="G750" s="12">
        <v>44584</v>
      </c>
      <c r="H750" s="12" t="str">
        <f ca="1">IF(Ugovori_OPULJP[[#This Row],[DATUM ZAVRŠETKA OPERACIJE
OPERATION END DATE]]&lt;TODAY(),"završen","u provedbi")</f>
        <v>u provedbi</v>
      </c>
      <c r="I750" s="22" t="s">
        <v>7848</v>
      </c>
      <c r="J750" s="17" t="s">
        <v>7849</v>
      </c>
      <c r="K750" s="17" t="s">
        <v>8</v>
      </c>
      <c r="L750" s="17" t="s">
        <v>8</v>
      </c>
      <c r="M750" s="23">
        <v>926050</v>
      </c>
      <c r="N750" s="23">
        <f>Ugovori_OPULJP[[#This Row],[UKUPNI PRIHVATLJIVI IZDACI
TOTAL ELIGIBLE EXPENDITURE]]*0.85</f>
        <v>787142.5</v>
      </c>
      <c r="O750" s="20" t="s">
        <v>4967</v>
      </c>
      <c r="P750" s="20" t="s">
        <v>7830</v>
      </c>
      <c r="Q750" s="19" t="s">
        <v>7903</v>
      </c>
      <c r="R750" s="19" t="s">
        <v>6863</v>
      </c>
      <c r="S750" s="33"/>
      <c r="T750" s="33"/>
      <c r="U750" s="33"/>
      <c r="V750" s="33"/>
      <c r="W750" s="33"/>
      <c r="X750" s="33"/>
      <c r="Y750" s="33"/>
      <c r="Z750" s="33"/>
      <c r="AA750" s="33"/>
    </row>
    <row r="751" spans="1:27" ht="63.75" x14ac:dyDescent="0.2">
      <c r="A751" s="18" t="s">
        <v>455</v>
      </c>
      <c r="B751" s="19" t="s">
        <v>7842</v>
      </c>
      <c r="C751" s="18" t="s">
        <v>5730</v>
      </c>
      <c r="D751" s="17" t="s">
        <v>67</v>
      </c>
      <c r="E751" s="21" t="s">
        <v>5783</v>
      </c>
      <c r="F751" s="12">
        <v>44027</v>
      </c>
      <c r="G751" s="12">
        <v>44484</v>
      </c>
      <c r="H751" s="12" t="str">
        <f ca="1">IF(Ugovori_OPULJP[[#This Row],[DATUM ZAVRŠETKA OPERACIJE
OPERATION END DATE]]&lt;TODAY(),"završen","u provedbi")</f>
        <v>u provedbi</v>
      </c>
      <c r="I751" s="22" t="s">
        <v>5784</v>
      </c>
      <c r="J751" s="17" t="s">
        <v>5785</v>
      </c>
      <c r="K751" s="17" t="s">
        <v>17</v>
      </c>
      <c r="L751" s="17" t="s">
        <v>17</v>
      </c>
      <c r="M751" s="23">
        <v>1114360</v>
      </c>
      <c r="N751" s="23">
        <f>Ugovori_OPULJP[[#This Row],[UKUPNI PRIHVATLJIVI IZDACI
TOTAL ELIGIBLE EXPENDITURE]]*0.85</f>
        <v>947206</v>
      </c>
      <c r="O751" s="20" t="s">
        <v>4967</v>
      </c>
      <c r="P751" s="20" t="s">
        <v>7830</v>
      </c>
      <c r="Q751" s="19" t="s">
        <v>7786</v>
      </c>
      <c r="R751" s="19" t="s">
        <v>6863</v>
      </c>
      <c r="S751" s="33"/>
      <c r="T751" s="33"/>
      <c r="U751" s="33"/>
      <c r="V751" s="33"/>
      <c r="W751" s="33"/>
      <c r="X751" s="33"/>
      <c r="Y751" s="33"/>
      <c r="Z751" s="33"/>
      <c r="AA751" s="33"/>
    </row>
    <row r="752" spans="1:27" ht="76.5" x14ac:dyDescent="0.2">
      <c r="A752" s="18" t="s">
        <v>455</v>
      </c>
      <c r="B752" s="19" t="s">
        <v>7842</v>
      </c>
      <c r="C752" s="18" t="s">
        <v>5730</v>
      </c>
      <c r="D752" s="17" t="s">
        <v>67</v>
      </c>
      <c r="E752" s="21" t="s">
        <v>5490</v>
      </c>
      <c r="F752" s="12">
        <v>44000</v>
      </c>
      <c r="G752" s="12">
        <v>44548</v>
      </c>
      <c r="H752" s="12" t="str">
        <f ca="1">IF(Ugovori_OPULJP[[#This Row],[DATUM ZAVRŠETKA OPERACIJE
OPERATION END DATE]]&lt;TODAY(),"završen","u provedbi")</f>
        <v>u provedbi</v>
      </c>
      <c r="I752" s="22" t="s">
        <v>5544</v>
      </c>
      <c r="J752" s="17" t="s">
        <v>5607</v>
      </c>
      <c r="K752" s="17" t="s">
        <v>5376</v>
      </c>
      <c r="L752" s="17" t="s">
        <v>8</v>
      </c>
      <c r="M752" s="23">
        <v>926050</v>
      </c>
      <c r="N752" s="23">
        <f>Ugovori_OPULJP[[#This Row],[UKUPNI PRIHVATLJIVI IZDACI
TOTAL ELIGIBLE EXPENDITURE]]*0.85</f>
        <v>787142.5</v>
      </c>
      <c r="O752" s="20" t="s">
        <v>4967</v>
      </c>
      <c r="P752" s="20" t="s">
        <v>7830</v>
      </c>
      <c r="Q752" s="19" t="s">
        <v>7150</v>
      </c>
      <c r="R752" s="19" t="s">
        <v>6863</v>
      </c>
      <c r="S752" s="33"/>
      <c r="T752" s="33"/>
      <c r="U752" s="33"/>
      <c r="V752" s="33"/>
      <c r="W752" s="33"/>
      <c r="X752" s="33"/>
      <c r="Y752" s="33"/>
      <c r="Z752" s="33"/>
      <c r="AA752" s="33"/>
    </row>
    <row r="753" spans="1:27" ht="51" x14ac:dyDescent="0.2">
      <c r="A753" s="18" t="s">
        <v>455</v>
      </c>
      <c r="B753" s="19" t="s">
        <v>7842</v>
      </c>
      <c r="C753" s="18" t="s">
        <v>5730</v>
      </c>
      <c r="D753" s="17" t="s">
        <v>67</v>
      </c>
      <c r="E753" s="21" t="s">
        <v>5786</v>
      </c>
      <c r="F753" s="12">
        <v>44022</v>
      </c>
      <c r="G753" s="12">
        <v>44571</v>
      </c>
      <c r="H753" s="12" t="str">
        <f ca="1">IF(Ugovori_OPULJP[[#This Row],[DATUM ZAVRŠETKA OPERACIJE
OPERATION END DATE]]&lt;TODAY(),"završen","u provedbi")</f>
        <v>u provedbi</v>
      </c>
      <c r="I753" s="22" t="s">
        <v>5787</v>
      </c>
      <c r="J753" s="17" t="s">
        <v>5788</v>
      </c>
      <c r="K753" s="17" t="s">
        <v>6001</v>
      </c>
      <c r="L753" s="17" t="s">
        <v>13</v>
      </c>
      <c r="M753" s="23">
        <v>1392645</v>
      </c>
      <c r="N753" s="23">
        <f>Ugovori_OPULJP[[#This Row],[UKUPNI PRIHVATLJIVI IZDACI
TOTAL ELIGIBLE EXPENDITURE]]*0.85</f>
        <v>1183748.25</v>
      </c>
      <c r="O753" s="20" t="s">
        <v>4967</v>
      </c>
      <c r="P753" s="20" t="s">
        <v>7830</v>
      </c>
      <c r="Q753" s="19" t="s">
        <v>7787</v>
      </c>
      <c r="R753" s="19" t="s">
        <v>6863</v>
      </c>
      <c r="S753" s="33"/>
      <c r="T753" s="33"/>
      <c r="U753" s="33"/>
      <c r="V753" s="33"/>
      <c r="W753" s="33"/>
      <c r="X753" s="33"/>
      <c r="Y753" s="33"/>
      <c r="Z753" s="33"/>
      <c r="AA753" s="33"/>
    </row>
    <row r="754" spans="1:27" ht="102" x14ac:dyDescent="0.2">
      <c r="A754" s="18" t="s">
        <v>455</v>
      </c>
      <c r="B754" s="19" t="s">
        <v>7842</v>
      </c>
      <c r="C754" s="18" t="s">
        <v>5730</v>
      </c>
      <c r="D754" s="17" t="s">
        <v>67</v>
      </c>
      <c r="E754" s="21" t="s">
        <v>5491</v>
      </c>
      <c r="F754" s="12">
        <v>44000</v>
      </c>
      <c r="G754" s="12">
        <v>44540</v>
      </c>
      <c r="H754" s="12" t="str">
        <f ca="1">IF(Ugovori_OPULJP[[#This Row],[DATUM ZAVRŠETKA OPERACIJE
OPERATION END DATE]]&lt;TODAY(),"završen","u provedbi")</f>
        <v>u provedbi</v>
      </c>
      <c r="I754" s="22" t="s">
        <v>5545</v>
      </c>
      <c r="J754" s="17" t="s">
        <v>3487</v>
      </c>
      <c r="K754" s="17" t="s">
        <v>6</v>
      </c>
      <c r="L754" s="17" t="s">
        <v>6</v>
      </c>
      <c r="M754" s="23">
        <v>371460</v>
      </c>
      <c r="N754" s="23">
        <f>Ugovori_OPULJP[[#This Row],[UKUPNI PRIHVATLJIVI IZDACI
TOTAL ELIGIBLE EXPENDITURE]]*0.85</f>
        <v>315741</v>
      </c>
      <c r="O754" s="20" t="s">
        <v>4967</v>
      </c>
      <c r="P754" s="20" t="s">
        <v>7830</v>
      </c>
      <c r="Q754" s="19" t="s">
        <v>7151</v>
      </c>
      <c r="R754" s="19" t="s">
        <v>6863</v>
      </c>
      <c r="S754" s="33"/>
      <c r="T754" s="33"/>
      <c r="U754" s="33"/>
      <c r="V754" s="33"/>
      <c r="W754" s="33"/>
      <c r="X754" s="33"/>
      <c r="Y754" s="33"/>
      <c r="Z754" s="33"/>
      <c r="AA754" s="33"/>
    </row>
    <row r="755" spans="1:27" ht="51" x14ac:dyDescent="0.2">
      <c r="A755" s="18" t="s">
        <v>455</v>
      </c>
      <c r="B755" s="19" t="s">
        <v>7842</v>
      </c>
      <c r="C755" s="18" t="s">
        <v>5730</v>
      </c>
      <c r="D755" s="17" t="s">
        <v>67</v>
      </c>
      <c r="E755" s="21" t="s">
        <v>7850</v>
      </c>
      <c r="F755" s="12">
        <v>44053</v>
      </c>
      <c r="G755" s="12">
        <v>44510</v>
      </c>
      <c r="H755" s="12" t="str">
        <f ca="1">IF(Ugovori_OPULJP[[#This Row],[DATUM ZAVRŠETKA OPERACIJE
OPERATION END DATE]]&lt;TODAY(),"završen","u provedbi")</f>
        <v>u provedbi</v>
      </c>
      <c r="I755" s="22" t="s">
        <v>7851</v>
      </c>
      <c r="J755" s="17" t="s">
        <v>915</v>
      </c>
      <c r="K755" s="17" t="s">
        <v>13</v>
      </c>
      <c r="L755" s="17" t="s">
        <v>13</v>
      </c>
      <c r="M755" s="23">
        <v>3235800</v>
      </c>
      <c r="N755" s="23">
        <f>Ugovori_OPULJP[[#This Row],[UKUPNI PRIHVATLJIVI IZDACI
TOTAL ELIGIBLE EXPENDITURE]]*0.85</f>
        <v>2750430</v>
      </c>
      <c r="O755" s="20" t="s">
        <v>4967</v>
      </c>
      <c r="P755" s="20" t="s">
        <v>7830</v>
      </c>
      <c r="Q755" s="19" t="s">
        <v>7904</v>
      </c>
      <c r="R755" s="19" t="s">
        <v>6863</v>
      </c>
      <c r="S755" s="33"/>
      <c r="T755" s="33"/>
      <c r="U755" s="33"/>
      <c r="V755" s="33"/>
      <c r="W755" s="33"/>
      <c r="X755" s="33"/>
      <c r="Y755" s="33"/>
      <c r="Z755" s="33"/>
      <c r="AA755" s="33"/>
    </row>
    <row r="756" spans="1:27" ht="76.5" x14ac:dyDescent="0.2">
      <c r="A756" s="18" t="s">
        <v>455</v>
      </c>
      <c r="B756" s="19" t="s">
        <v>7842</v>
      </c>
      <c r="C756" s="18" t="s">
        <v>5730</v>
      </c>
      <c r="D756" s="17" t="s">
        <v>67</v>
      </c>
      <c r="E756" s="21" t="s">
        <v>5471</v>
      </c>
      <c r="F756" s="12">
        <v>44000</v>
      </c>
      <c r="G756" s="12">
        <v>44420</v>
      </c>
      <c r="H756" s="12" t="str">
        <f ca="1">IF(Ugovori_OPULJP[[#This Row],[DATUM ZAVRŠETKA OPERACIJE
OPERATION END DATE]]&lt;TODAY(),"završen","u provedbi")</f>
        <v>u provedbi</v>
      </c>
      <c r="I756" s="22" t="s">
        <v>5546</v>
      </c>
      <c r="J756" s="17" t="s">
        <v>5608</v>
      </c>
      <c r="K756" s="17" t="s">
        <v>13</v>
      </c>
      <c r="L756" s="17" t="s">
        <v>13</v>
      </c>
      <c r="M756" s="23">
        <v>1829300</v>
      </c>
      <c r="N756" s="23">
        <f>Ugovori_OPULJP[[#This Row],[UKUPNI PRIHVATLJIVI IZDACI
TOTAL ELIGIBLE EXPENDITURE]]*0.85</f>
        <v>1554905</v>
      </c>
      <c r="O756" s="20" t="s">
        <v>4967</v>
      </c>
      <c r="P756" s="20" t="s">
        <v>7830</v>
      </c>
      <c r="Q756" s="19" t="s">
        <v>7152</v>
      </c>
      <c r="R756" s="19" t="s">
        <v>6863</v>
      </c>
      <c r="S756" s="33"/>
      <c r="T756" s="33"/>
      <c r="U756" s="33"/>
      <c r="V756" s="33"/>
      <c r="W756" s="33"/>
      <c r="X756" s="33"/>
      <c r="Y756" s="33"/>
      <c r="Z756" s="33"/>
      <c r="AA756" s="33"/>
    </row>
    <row r="757" spans="1:27" ht="89.25" x14ac:dyDescent="0.2">
      <c r="A757" s="18" t="s">
        <v>455</v>
      </c>
      <c r="B757" s="19" t="s">
        <v>7842</v>
      </c>
      <c r="C757" s="18" t="s">
        <v>5730</v>
      </c>
      <c r="D757" s="17" t="s">
        <v>67</v>
      </c>
      <c r="E757" s="21" t="s">
        <v>5472</v>
      </c>
      <c r="F757" s="12">
        <v>44000</v>
      </c>
      <c r="G757" s="12">
        <v>44540</v>
      </c>
      <c r="H757" s="12" t="str">
        <f ca="1">IF(Ugovori_OPULJP[[#This Row],[DATUM ZAVRŠETKA OPERACIJE
OPERATION END DATE]]&lt;TODAY(),"završen","u provedbi")</f>
        <v>u provedbi</v>
      </c>
      <c r="I757" s="22" t="s">
        <v>5547</v>
      </c>
      <c r="J757" s="17" t="s">
        <v>546</v>
      </c>
      <c r="K757" s="17" t="s">
        <v>21</v>
      </c>
      <c r="L757" s="17" t="s">
        <v>21</v>
      </c>
      <c r="M757" s="23">
        <v>4614850</v>
      </c>
      <c r="N757" s="23">
        <f>Ugovori_OPULJP[[#This Row],[UKUPNI PRIHVATLJIVI IZDACI
TOTAL ELIGIBLE EXPENDITURE]]*0.85</f>
        <v>3922622.5</v>
      </c>
      <c r="O757" s="20" t="s">
        <v>4967</v>
      </c>
      <c r="P757" s="20" t="s">
        <v>7830</v>
      </c>
      <c r="Q757" s="19" t="s">
        <v>7153</v>
      </c>
      <c r="R757" s="19" t="s">
        <v>6863</v>
      </c>
      <c r="S757" s="33"/>
      <c r="T757" s="33"/>
      <c r="U757" s="33"/>
      <c r="V757" s="33"/>
      <c r="W757" s="33"/>
      <c r="X757" s="33"/>
      <c r="Y757" s="33"/>
      <c r="Z757" s="33"/>
      <c r="AA757" s="33"/>
    </row>
    <row r="758" spans="1:27" ht="89.25" x14ac:dyDescent="0.2">
      <c r="A758" s="18" t="s">
        <v>455</v>
      </c>
      <c r="B758" s="19" t="s">
        <v>7842</v>
      </c>
      <c r="C758" s="18" t="s">
        <v>5730</v>
      </c>
      <c r="D758" s="17" t="s">
        <v>67</v>
      </c>
      <c r="E758" s="21" t="s">
        <v>5492</v>
      </c>
      <c r="F758" s="12">
        <v>44000</v>
      </c>
      <c r="G758" s="12">
        <v>44540</v>
      </c>
      <c r="H758" s="12" t="str">
        <f ca="1">IF(Ugovori_OPULJP[[#This Row],[DATUM ZAVRŠETKA OPERACIJE
OPERATION END DATE]]&lt;TODAY(),"završen","u provedbi")</f>
        <v>u provedbi</v>
      </c>
      <c r="I758" s="22" t="s">
        <v>5548</v>
      </c>
      <c r="J758" s="17" t="s">
        <v>5609</v>
      </c>
      <c r="K758" s="17" t="s">
        <v>13</v>
      </c>
      <c r="L758" s="17" t="s">
        <v>13</v>
      </c>
      <c r="M758" s="23">
        <v>1857300</v>
      </c>
      <c r="N758" s="23">
        <f>Ugovori_OPULJP[[#This Row],[UKUPNI PRIHVATLJIVI IZDACI
TOTAL ELIGIBLE EXPENDITURE]]*0.85</f>
        <v>1578705</v>
      </c>
      <c r="O758" s="20" t="s">
        <v>4967</v>
      </c>
      <c r="P758" s="20" t="s">
        <v>7830</v>
      </c>
      <c r="Q758" s="19" t="s">
        <v>7154</v>
      </c>
      <c r="R758" s="19" t="s">
        <v>6863</v>
      </c>
      <c r="S758" s="33"/>
      <c r="T758" s="33"/>
      <c r="U758" s="33"/>
      <c r="V758" s="33"/>
      <c r="W758" s="33"/>
      <c r="X758" s="33"/>
      <c r="Y758" s="33"/>
      <c r="Z758" s="33"/>
      <c r="AA758" s="33"/>
    </row>
    <row r="759" spans="1:27" ht="76.5" x14ac:dyDescent="0.2">
      <c r="A759" s="18" t="s">
        <v>455</v>
      </c>
      <c r="B759" s="19" t="s">
        <v>7842</v>
      </c>
      <c r="C759" s="18" t="s">
        <v>5730</v>
      </c>
      <c r="D759" s="17" t="s">
        <v>67</v>
      </c>
      <c r="E759" s="21" t="s">
        <v>5473</v>
      </c>
      <c r="F759" s="12">
        <v>44000</v>
      </c>
      <c r="G759" s="12">
        <v>44540</v>
      </c>
      <c r="H759" s="12" t="str">
        <f ca="1">IF(Ugovori_OPULJP[[#This Row],[DATUM ZAVRŠETKA OPERACIJE
OPERATION END DATE]]&lt;TODAY(),"završen","u provedbi")</f>
        <v>u provedbi</v>
      </c>
      <c r="I759" s="22" t="s">
        <v>5549</v>
      </c>
      <c r="J759" s="17" t="s">
        <v>5610</v>
      </c>
      <c r="K759" s="17" t="s">
        <v>16</v>
      </c>
      <c r="L759" s="17" t="s">
        <v>16</v>
      </c>
      <c r="M759" s="23">
        <v>3714365</v>
      </c>
      <c r="N759" s="23">
        <f>Ugovori_OPULJP[[#This Row],[UKUPNI PRIHVATLJIVI IZDACI
TOTAL ELIGIBLE EXPENDITURE]]*0.85</f>
        <v>3157210.25</v>
      </c>
      <c r="O759" s="20" t="s">
        <v>4967</v>
      </c>
      <c r="P759" s="20" t="s">
        <v>7830</v>
      </c>
      <c r="Q759" s="19" t="s">
        <v>7155</v>
      </c>
      <c r="R759" s="19" t="s">
        <v>6863</v>
      </c>
      <c r="S759" s="33"/>
      <c r="T759" s="33"/>
      <c r="U759" s="33"/>
      <c r="V759" s="33"/>
      <c r="W759" s="33"/>
      <c r="X759" s="33"/>
      <c r="Y759" s="33"/>
      <c r="Z759" s="33"/>
      <c r="AA759" s="33"/>
    </row>
    <row r="760" spans="1:27" ht="51" x14ac:dyDescent="0.2">
      <c r="A760" s="18" t="s">
        <v>455</v>
      </c>
      <c r="B760" s="19" t="s">
        <v>7842</v>
      </c>
      <c r="C760" s="18" t="s">
        <v>5730</v>
      </c>
      <c r="D760" s="17" t="s">
        <v>67</v>
      </c>
      <c r="E760" s="21" t="s">
        <v>5493</v>
      </c>
      <c r="F760" s="12">
        <v>44000</v>
      </c>
      <c r="G760" s="12">
        <v>44540</v>
      </c>
      <c r="H760" s="12" t="str">
        <f ca="1">IF(Ugovori_OPULJP[[#This Row],[DATUM ZAVRŠETKA OPERACIJE
OPERATION END DATE]]&lt;TODAY(),"završen","u provedbi")</f>
        <v>u provedbi</v>
      </c>
      <c r="I760" s="22" t="s">
        <v>5550</v>
      </c>
      <c r="J760" s="17" t="s">
        <v>5611</v>
      </c>
      <c r="K760" s="17" t="s">
        <v>16</v>
      </c>
      <c r="L760" s="17" t="s">
        <v>16</v>
      </c>
      <c r="M760" s="23">
        <v>1857319.59</v>
      </c>
      <c r="N760" s="23">
        <f>Ugovori_OPULJP[[#This Row],[UKUPNI PRIHVATLJIVI IZDACI
TOTAL ELIGIBLE EXPENDITURE]]*0.85</f>
        <v>1578721.6514999999</v>
      </c>
      <c r="O760" s="20" t="s">
        <v>4967</v>
      </c>
      <c r="P760" s="20" t="s">
        <v>7830</v>
      </c>
      <c r="Q760" s="19" t="s">
        <v>7156</v>
      </c>
      <c r="R760" s="19" t="s">
        <v>6863</v>
      </c>
      <c r="S760" s="33"/>
      <c r="T760" s="33"/>
      <c r="U760" s="33"/>
      <c r="V760" s="33"/>
      <c r="W760" s="33"/>
      <c r="X760" s="33"/>
      <c r="Y760" s="33"/>
      <c r="Z760" s="33"/>
      <c r="AA760" s="33"/>
    </row>
    <row r="761" spans="1:27" ht="76.5" x14ac:dyDescent="0.2">
      <c r="A761" s="18" t="s">
        <v>455</v>
      </c>
      <c r="B761" s="19" t="s">
        <v>7842</v>
      </c>
      <c r="C761" s="18" t="s">
        <v>5730</v>
      </c>
      <c r="D761" s="17" t="s">
        <v>67</v>
      </c>
      <c r="E761" s="21" t="s">
        <v>5494</v>
      </c>
      <c r="F761" s="12">
        <v>44000</v>
      </c>
      <c r="G761" s="12">
        <v>44540</v>
      </c>
      <c r="H761" s="12" t="str">
        <f ca="1">IF(Ugovori_OPULJP[[#This Row],[DATUM ZAVRŠETKA OPERACIJE
OPERATION END DATE]]&lt;TODAY(),"završen","u provedbi")</f>
        <v>u provedbi</v>
      </c>
      <c r="I761" s="22" t="s">
        <v>5551</v>
      </c>
      <c r="J761" s="17" t="s">
        <v>5612</v>
      </c>
      <c r="K761" s="17" t="s">
        <v>16</v>
      </c>
      <c r="L761" s="17" t="s">
        <v>16</v>
      </c>
      <c r="M761" s="23">
        <v>2742790</v>
      </c>
      <c r="N761" s="23">
        <f>Ugovori_OPULJP[[#This Row],[UKUPNI PRIHVATLJIVI IZDACI
TOTAL ELIGIBLE EXPENDITURE]]*0.85</f>
        <v>2331371.5</v>
      </c>
      <c r="O761" s="20" t="s">
        <v>4967</v>
      </c>
      <c r="P761" s="20" t="s">
        <v>7830</v>
      </c>
      <c r="Q761" s="19" t="s">
        <v>7157</v>
      </c>
      <c r="R761" s="19" t="s">
        <v>6863</v>
      </c>
      <c r="S761" s="33"/>
      <c r="T761" s="33"/>
      <c r="U761" s="33"/>
      <c r="V761" s="33"/>
      <c r="W761" s="33"/>
      <c r="X761" s="33"/>
      <c r="Y761" s="33"/>
      <c r="Z761" s="33"/>
      <c r="AA761" s="33"/>
    </row>
    <row r="762" spans="1:27" ht="76.5" x14ac:dyDescent="0.2">
      <c r="A762" s="18" t="s">
        <v>455</v>
      </c>
      <c r="B762" s="19" t="s">
        <v>7842</v>
      </c>
      <c r="C762" s="18" t="s">
        <v>5730</v>
      </c>
      <c r="D762" s="17" t="s">
        <v>67</v>
      </c>
      <c r="E762" s="21" t="s">
        <v>5495</v>
      </c>
      <c r="F762" s="12">
        <v>44000</v>
      </c>
      <c r="G762" s="12">
        <v>44360</v>
      </c>
      <c r="H762" s="12" t="str">
        <f ca="1">IF(Ugovori_OPULJP[[#This Row],[DATUM ZAVRŠETKA OPERACIJE
OPERATION END DATE]]&lt;TODAY(),"završen","u provedbi")</f>
        <v>u provedbi</v>
      </c>
      <c r="I762" s="22" t="s">
        <v>5552</v>
      </c>
      <c r="J762" s="17" t="s">
        <v>745</v>
      </c>
      <c r="K762" s="17" t="s">
        <v>16</v>
      </c>
      <c r="L762" s="17" t="s">
        <v>16</v>
      </c>
      <c r="M762" s="23">
        <v>1205240</v>
      </c>
      <c r="N762" s="23">
        <f>Ugovori_OPULJP[[#This Row],[UKUPNI PRIHVATLJIVI IZDACI
TOTAL ELIGIBLE EXPENDITURE]]*0.85</f>
        <v>1024454</v>
      </c>
      <c r="O762" s="20" t="s">
        <v>4967</v>
      </c>
      <c r="P762" s="20" t="s">
        <v>7830</v>
      </c>
      <c r="Q762" s="19" t="s">
        <v>7158</v>
      </c>
      <c r="R762" s="19" t="s">
        <v>6863</v>
      </c>
      <c r="S762" s="33"/>
      <c r="T762" s="33"/>
      <c r="U762" s="33"/>
      <c r="V762" s="33"/>
      <c r="W762" s="33"/>
      <c r="X762" s="33"/>
      <c r="Y762" s="33"/>
      <c r="Z762" s="33"/>
      <c r="AA762" s="33"/>
    </row>
    <row r="763" spans="1:27" ht="63.75" x14ac:dyDescent="0.2">
      <c r="A763" s="18" t="s">
        <v>455</v>
      </c>
      <c r="B763" s="19" t="s">
        <v>7842</v>
      </c>
      <c r="C763" s="18" t="s">
        <v>5730</v>
      </c>
      <c r="D763" s="17" t="s">
        <v>67</v>
      </c>
      <c r="E763" s="21" t="s">
        <v>5997</v>
      </c>
      <c r="F763" s="12">
        <v>44000</v>
      </c>
      <c r="G763" s="12">
        <v>44548</v>
      </c>
      <c r="H763" s="12" t="str">
        <f ca="1">IF(Ugovori_OPULJP[[#This Row],[DATUM ZAVRŠETKA OPERACIJE
OPERATION END DATE]]&lt;TODAY(),"završen","u provedbi")</f>
        <v>u provedbi</v>
      </c>
      <c r="I763" s="22" t="s">
        <v>5998</v>
      </c>
      <c r="J763" s="17" t="s">
        <v>5999</v>
      </c>
      <c r="K763" s="17" t="s">
        <v>16</v>
      </c>
      <c r="L763" s="17" t="s">
        <v>16</v>
      </c>
      <c r="M763" s="23">
        <v>1392989.69</v>
      </c>
      <c r="N763" s="23">
        <f>Ugovori_OPULJP[[#This Row],[UKUPNI PRIHVATLJIVI IZDACI
TOTAL ELIGIBLE EXPENDITURE]]*0.85</f>
        <v>1184041.2364999999</v>
      </c>
      <c r="O763" s="20" t="s">
        <v>4967</v>
      </c>
      <c r="P763" s="20" t="s">
        <v>7830</v>
      </c>
      <c r="Q763" s="19" t="s">
        <v>7788</v>
      </c>
      <c r="R763" s="19" t="s">
        <v>6863</v>
      </c>
      <c r="S763" s="33"/>
      <c r="T763" s="33"/>
      <c r="U763" s="33"/>
      <c r="V763" s="33"/>
      <c r="W763" s="33"/>
      <c r="X763" s="33"/>
      <c r="Y763" s="33"/>
      <c r="Z763" s="33"/>
      <c r="AA763" s="33"/>
    </row>
    <row r="764" spans="1:27" ht="63.75" x14ac:dyDescent="0.2">
      <c r="A764" s="18" t="s">
        <v>455</v>
      </c>
      <c r="B764" s="19" t="s">
        <v>7842</v>
      </c>
      <c r="C764" s="18" t="s">
        <v>5730</v>
      </c>
      <c r="D764" s="17" t="s">
        <v>67</v>
      </c>
      <c r="E764" s="21" t="s">
        <v>5474</v>
      </c>
      <c r="F764" s="12">
        <v>44000</v>
      </c>
      <c r="G764" s="12">
        <v>44540</v>
      </c>
      <c r="H764" s="12" t="str">
        <f ca="1">IF(Ugovori_OPULJP[[#This Row],[DATUM ZAVRŠETKA OPERACIJE
OPERATION END DATE]]&lt;TODAY(),"završen","u provedbi")</f>
        <v>u provedbi</v>
      </c>
      <c r="I764" s="22" t="s">
        <v>5553</v>
      </c>
      <c r="J764" s="17" t="s">
        <v>5613</v>
      </c>
      <c r="K764" s="17" t="s">
        <v>23</v>
      </c>
      <c r="L764" s="17" t="s">
        <v>23</v>
      </c>
      <c r="M764" s="23">
        <v>926050</v>
      </c>
      <c r="N764" s="23">
        <f>Ugovori_OPULJP[[#This Row],[UKUPNI PRIHVATLJIVI IZDACI
TOTAL ELIGIBLE EXPENDITURE]]*0.85</f>
        <v>787142.5</v>
      </c>
      <c r="O764" s="20" t="s">
        <v>4967</v>
      </c>
      <c r="P764" s="20" t="s">
        <v>7830</v>
      </c>
      <c r="Q764" s="19" t="s">
        <v>7906</v>
      </c>
      <c r="R764" s="19" t="s">
        <v>6863</v>
      </c>
      <c r="S764" s="33"/>
      <c r="T764" s="33"/>
      <c r="U764" s="33"/>
      <c r="V764" s="33"/>
      <c r="W764" s="33"/>
      <c r="X764" s="33"/>
      <c r="Y764" s="33"/>
      <c r="Z764" s="33"/>
      <c r="AA764" s="33"/>
    </row>
    <row r="765" spans="1:27" ht="63.75" x14ac:dyDescent="0.2">
      <c r="A765" s="18" t="s">
        <v>455</v>
      </c>
      <c r="B765" s="19" t="s">
        <v>7842</v>
      </c>
      <c r="C765" s="18" t="s">
        <v>5730</v>
      </c>
      <c r="D765" s="17" t="s">
        <v>67</v>
      </c>
      <c r="E765" s="21" t="s">
        <v>5789</v>
      </c>
      <c r="F765" s="12">
        <v>44025</v>
      </c>
      <c r="G765" s="12">
        <v>44574</v>
      </c>
      <c r="H765" s="12" t="str">
        <f ca="1">IF(Ugovori_OPULJP[[#This Row],[DATUM ZAVRŠETKA OPERACIJE
OPERATION END DATE]]&lt;TODAY(),"završen","u provedbi")</f>
        <v>u provedbi</v>
      </c>
      <c r="I765" s="22" t="s">
        <v>5790</v>
      </c>
      <c r="J765" s="17" t="s">
        <v>954</v>
      </c>
      <c r="K765" s="17" t="s">
        <v>5310</v>
      </c>
      <c r="L765" s="17" t="s">
        <v>12</v>
      </c>
      <c r="M765" s="23">
        <v>905800</v>
      </c>
      <c r="N765" s="23">
        <f>Ugovori_OPULJP[[#This Row],[UKUPNI PRIHVATLJIVI IZDACI
TOTAL ELIGIBLE EXPENDITURE]]*0.85</f>
        <v>769930</v>
      </c>
      <c r="O765" s="20" t="s">
        <v>4967</v>
      </c>
      <c r="P765" s="20" t="s">
        <v>7830</v>
      </c>
      <c r="Q765" s="19" t="s">
        <v>8205</v>
      </c>
      <c r="R765" s="19" t="s">
        <v>6863</v>
      </c>
      <c r="S765" s="33"/>
      <c r="T765" s="33"/>
      <c r="U765" s="33"/>
      <c r="V765" s="33"/>
      <c r="W765" s="33"/>
      <c r="X765" s="33"/>
      <c r="Y765" s="33"/>
      <c r="Z765" s="33"/>
      <c r="AA765" s="33"/>
    </row>
    <row r="766" spans="1:27" ht="51" x14ac:dyDescent="0.2">
      <c r="A766" s="18" t="s">
        <v>455</v>
      </c>
      <c r="B766" s="19" t="s">
        <v>7842</v>
      </c>
      <c r="C766" s="18" t="s">
        <v>5730</v>
      </c>
      <c r="D766" s="17" t="s">
        <v>67</v>
      </c>
      <c r="E766" s="21" t="s">
        <v>7852</v>
      </c>
      <c r="F766" s="12">
        <v>44054</v>
      </c>
      <c r="G766" s="12">
        <v>44603</v>
      </c>
      <c r="H766" s="12" t="str">
        <f ca="1">IF(Ugovori_OPULJP[[#This Row],[DATUM ZAVRŠETKA OPERACIJE
OPERATION END DATE]]&lt;TODAY(),"završen","u provedbi")</f>
        <v>u provedbi</v>
      </c>
      <c r="I766" s="22" t="s">
        <v>7853</v>
      </c>
      <c r="J766" s="17" t="s">
        <v>809</v>
      </c>
      <c r="K766" s="17" t="s">
        <v>13</v>
      </c>
      <c r="L766" s="17" t="s">
        <v>13</v>
      </c>
      <c r="M766" s="23">
        <v>5013268</v>
      </c>
      <c r="N766" s="23">
        <f>Ugovori_OPULJP[[#This Row],[UKUPNI PRIHVATLJIVI IZDACI
TOTAL ELIGIBLE EXPENDITURE]]*0.85</f>
        <v>4261277.8</v>
      </c>
      <c r="O766" s="20" t="s">
        <v>4967</v>
      </c>
      <c r="P766" s="20" t="s">
        <v>7830</v>
      </c>
      <c r="Q766" s="19" t="s">
        <v>7905</v>
      </c>
      <c r="R766" s="19" t="s">
        <v>6863</v>
      </c>
      <c r="S766" s="33"/>
      <c r="T766" s="33"/>
      <c r="U766" s="33"/>
      <c r="V766" s="33"/>
      <c r="W766" s="33"/>
      <c r="X766" s="33"/>
      <c r="Y766" s="33"/>
      <c r="Z766" s="33"/>
      <c r="AA766" s="33"/>
    </row>
    <row r="767" spans="1:27" ht="63.75" x14ac:dyDescent="0.2">
      <c r="A767" s="18" t="s">
        <v>455</v>
      </c>
      <c r="B767" s="19" t="s">
        <v>7842</v>
      </c>
      <c r="C767" s="18" t="s">
        <v>5730</v>
      </c>
      <c r="D767" s="17" t="s">
        <v>67</v>
      </c>
      <c r="E767" s="21" t="s">
        <v>5791</v>
      </c>
      <c r="F767" s="12">
        <v>44027</v>
      </c>
      <c r="G767" s="12">
        <v>44576</v>
      </c>
      <c r="H767" s="12" t="str">
        <f ca="1">IF(Ugovori_OPULJP[[#This Row],[DATUM ZAVRŠETKA OPERACIJE
OPERATION END DATE]]&lt;TODAY(),"završen","u provedbi")</f>
        <v>u provedbi</v>
      </c>
      <c r="I767" s="22" t="s">
        <v>5792</v>
      </c>
      <c r="J767" s="17" t="s">
        <v>5793</v>
      </c>
      <c r="K767" s="17" t="s">
        <v>6001</v>
      </c>
      <c r="L767" s="17" t="s">
        <v>13</v>
      </c>
      <c r="M767" s="23">
        <v>1857300</v>
      </c>
      <c r="N767" s="23">
        <f>Ugovori_OPULJP[[#This Row],[UKUPNI PRIHVATLJIVI IZDACI
TOTAL ELIGIBLE EXPENDITURE]]*0.85</f>
        <v>1578705</v>
      </c>
      <c r="O767" s="20" t="s">
        <v>4967</v>
      </c>
      <c r="P767" s="20" t="s">
        <v>7830</v>
      </c>
      <c r="Q767" s="19" t="s">
        <v>7789</v>
      </c>
      <c r="R767" s="19" t="s">
        <v>6863</v>
      </c>
      <c r="S767" s="33"/>
      <c r="T767" s="33"/>
      <c r="U767" s="33"/>
      <c r="V767" s="33"/>
      <c r="W767" s="33"/>
      <c r="X767" s="33"/>
      <c r="Y767" s="33"/>
      <c r="Z767" s="33"/>
      <c r="AA767" s="33"/>
    </row>
    <row r="768" spans="1:27" ht="76.5" x14ac:dyDescent="0.2">
      <c r="A768" s="18" t="s">
        <v>455</v>
      </c>
      <c r="B768" s="19" t="s">
        <v>7842</v>
      </c>
      <c r="C768" s="18" t="s">
        <v>5730</v>
      </c>
      <c r="D768" s="17" t="s">
        <v>67</v>
      </c>
      <c r="E768" s="21" t="s">
        <v>5794</v>
      </c>
      <c r="F768" s="12">
        <v>44032</v>
      </c>
      <c r="G768" s="12">
        <v>44581</v>
      </c>
      <c r="H768" s="12" t="str">
        <f ca="1">IF(Ugovori_OPULJP[[#This Row],[DATUM ZAVRŠETKA OPERACIJE
OPERATION END DATE]]&lt;TODAY(),"završen","u provedbi")</f>
        <v>u provedbi</v>
      </c>
      <c r="I768" s="22" t="s">
        <v>5795</v>
      </c>
      <c r="J768" s="17" t="s">
        <v>5796</v>
      </c>
      <c r="K768" s="17" t="s">
        <v>17</v>
      </c>
      <c r="L768" s="17" t="s">
        <v>17</v>
      </c>
      <c r="M768" s="23">
        <v>1387400</v>
      </c>
      <c r="N768" s="23">
        <f>Ugovori_OPULJP[[#This Row],[UKUPNI PRIHVATLJIVI IZDACI
TOTAL ELIGIBLE EXPENDITURE]]*0.85</f>
        <v>1179290</v>
      </c>
      <c r="O768" s="20" t="s">
        <v>4967</v>
      </c>
      <c r="P768" s="20" t="s">
        <v>7830</v>
      </c>
      <c r="Q768" s="19" t="s">
        <v>7790</v>
      </c>
      <c r="R768" s="19" t="s">
        <v>6863</v>
      </c>
      <c r="S768" s="33"/>
      <c r="T768" s="33"/>
      <c r="U768" s="33"/>
      <c r="V768" s="33"/>
      <c r="W768" s="33"/>
      <c r="X768" s="33"/>
      <c r="Y768" s="33"/>
      <c r="Z768" s="33"/>
      <c r="AA768" s="33"/>
    </row>
    <row r="769" spans="1:27" ht="76.5" x14ac:dyDescent="0.2">
      <c r="A769" s="18" t="s">
        <v>455</v>
      </c>
      <c r="B769" s="19" t="s">
        <v>7842</v>
      </c>
      <c r="C769" s="18" t="s">
        <v>5730</v>
      </c>
      <c r="D769" s="17" t="s">
        <v>67</v>
      </c>
      <c r="E769" s="21" t="s">
        <v>5496</v>
      </c>
      <c r="F769" s="12">
        <v>44000</v>
      </c>
      <c r="G769" s="12">
        <v>44540</v>
      </c>
      <c r="H769" s="12" t="str">
        <f ca="1">IF(Ugovori_OPULJP[[#This Row],[DATUM ZAVRŠETKA OPERACIJE
OPERATION END DATE]]&lt;TODAY(),"završen","u provedbi")</f>
        <v>u provedbi</v>
      </c>
      <c r="I769" s="22" t="s">
        <v>5554</v>
      </c>
      <c r="J769" s="17" t="s">
        <v>5614</v>
      </c>
      <c r="K769" s="17" t="s">
        <v>13</v>
      </c>
      <c r="L769" s="17" t="s">
        <v>13</v>
      </c>
      <c r="M769" s="23">
        <v>5332800</v>
      </c>
      <c r="N769" s="23">
        <f>Ugovori_OPULJP[[#This Row],[UKUPNI PRIHVATLJIVI IZDACI
TOTAL ELIGIBLE EXPENDITURE]]*0.85</f>
        <v>4532880</v>
      </c>
      <c r="O769" s="20" t="s">
        <v>4967</v>
      </c>
      <c r="P769" s="20" t="s">
        <v>7830</v>
      </c>
      <c r="Q769" s="19" t="s">
        <v>7159</v>
      </c>
      <c r="R769" s="19" t="s">
        <v>6863</v>
      </c>
      <c r="S769" s="33"/>
      <c r="T769" s="33"/>
      <c r="U769" s="33"/>
      <c r="V769" s="33"/>
      <c r="W769" s="33"/>
      <c r="X769" s="33"/>
      <c r="Y769" s="33"/>
      <c r="Z769" s="33"/>
      <c r="AA769" s="33"/>
    </row>
    <row r="770" spans="1:27" ht="76.5" x14ac:dyDescent="0.2">
      <c r="A770" s="18" t="s">
        <v>455</v>
      </c>
      <c r="B770" s="19" t="s">
        <v>7842</v>
      </c>
      <c r="C770" s="18" t="s">
        <v>5730</v>
      </c>
      <c r="D770" s="17" t="s">
        <v>67</v>
      </c>
      <c r="E770" s="21" t="s">
        <v>5797</v>
      </c>
      <c r="F770" s="12">
        <v>44043</v>
      </c>
      <c r="G770" s="12">
        <v>44469</v>
      </c>
      <c r="H770" s="12" t="str">
        <f ca="1">IF(Ugovori_OPULJP[[#This Row],[DATUM ZAVRŠETKA OPERACIJE
OPERATION END DATE]]&lt;TODAY(),"završen","u provedbi")</f>
        <v>u provedbi</v>
      </c>
      <c r="I770" s="22" t="s">
        <v>5798</v>
      </c>
      <c r="J770" s="17" t="s">
        <v>912</v>
      </c>
      <c r="K770" s="17" t="s">
        <v>6001</v>
      </c>
      <c r="L770" s="17" t="s">
        <v>13</v>
      </c>
      <c r="M770" s="23">
        <v>2266700</v>
      </c>
      <c r="N770" s="23">
        <f>Ugovori_OPULJP[[#This Row],[UKUPNI PRIHVATLJIVI IZDACI
TOTAL ELIGIBLE EXPENDITURE]]*0.85</f>
        <v>1926695</v>
      </c>
      <c r="O770" s="20" t="s">
        <v>4967</v>
      </c>
      <c r="P770" s="20" t="s">
        <v>7830</v>
      </c>
      <c r="Q770" s="19" t="s">
        <v>7791</v>
      </c>
      <c r="R770" s="19" t="s">
        <v>6863</v>
      </c>
      <c r="S770" s="33"/>
      <c r="T770" s="33"/>
      <c r="U770" s="33"/>
      <c r="V770" s="33"/>
      <c r="W770" s="33"/>
      <c r="X770" s="33"/>
      <c r="Y770" s="33"/>
      <c r="Z770" s="33"/>
      <c r="AA770" s="33"/>
    </row>
    <row r="771" spans="1:27" ht="76.5" x14ac:dyDescent="0.2">
      <c r="A771" s="18" t="s">
        <v>455</v>
      </c>
      <c r="B771" s="19" t="s">
        <v>7842</v>
      </c>
      <c r="C771" s="18" t="s">
        <v>5730</v>
      </c>
      <c r="D771" s="17" t="s">
        <v>67</v>
      </c>
      <c r="E771" s="21" t="s">
        <v>5497</v>
      </c>
      <c r="F771" s="12">
        <v>44000</v>
      </c>
      <c r="G771" s="12">
        <v>44540</v>
      </c>
      <c r="H771" s="12" t="str">
        <f ca="1">IF(Ugovori_OPULJP[[#This Row],[DATUM ZAVRŠETKA OPERACIJE
OPERATION END DATE]]&lt;TODAY(),"završen","u provedbi")</f>
        <v>u provedbi</v>
      </c>
      <c r="I771" s="22" t="s">
        <v>5555</v>
      </c>
      <c r="J771" s="17" t="s">
        <v>159</v>
      </c>
      <c r="K771" s="17" t="s">
        <v>21</v>
      </c>
      <c r="L771" s="17" t="s">
        <v>21</v>
      </c>
      <c r="M771" s="23">
        <v>2308410.5</v>
      </c>
      <c r="N771" s="23">
        <f>Ugovori_OPULJP[[#This Row],[UKUPNI PRIHVATLJIVI IZDACI
TOTAL ELIGIBLE EXPENDITURE]]*0.85</f>
        <v>1962148.925</v>
      </c>
      <c r="O771" s="20" t="s">
        <v>4967</v>
      </c>
      <c r="P771" s="20" t="s">
        <v>7830</v>
      </c>
      <c r="Q771" s="19" t="s">
        <v>7160</v>
      </c>
      <c r="R771" s="19" t="s">
        <v>6863</v>
      </c>
      <c r="S771" s="33"/>
      <c r="T771" s="33"/>
      <c r="U771" s="33"/>
      <c r="V771" s="33"/>
      <c r="W771" s="33"/>
      <c r="X771" s="33"/>
      <c r="Y771" s="33"/>
      <c r="Z771" s="33"/>
      <c r="AA771" s="33"/>
    </row>
    <row r="772" spans="1:27" ht="76.5" x14ac:dyDescent="0.2">
      <c r="A772" s="18" t="s">
        <v>455</v>
      </c>
      <c r="B772" s="19" t="s">
        <v>7842</v>
      </c>
      <c r="C772" s="18" t="s">
        <v>5730</v>
      </c>
      <c r="D772" s="17" t="s">
        <v>67</v>
      </c>
      <c r="E772" s="21" t="s">
        <v>5799</v>
      </c>
      <c r="F772" s="12">
        <v>44028</v>
      </c>
      <c r="G772" s="12">
        <v>44577</v>
      </c>
      <c r="H772" s="12" t="str">
        <f ca="1">IF(Ugovori_OPULJP[[#This Row],[DATUM ZAVRŠETKA OPERACIJE
OPERATION END DATE]]&lt;TODAY(),"završen","u provedbi")</f>
        <v>u provedbi</v>
      </c>
      <c r="I772" s="22" t="s">
        <v>5800</v>
      </c>
      <c r="J772" s="17" t="s">
        <v>221</v>
      </c>
      <c r="K772" s="17" t="s">
        <v>21</v>
      </c>
      <c r="L772" s="17" t="s">
        <v>21</v>
      </c>
      <c r="M772" s="23">
        <v>3665700</v>
      </c>
      <c r="N772" s="23">
        <f>Ugovori_OPULJP[[#This Row],[UKUPNI PRIHVATLJIVI IZDACI
TOTAL ELIGIBLE EXPENDITURE]]*0.85</f>
        <v>3115845</v>
      </c>
      <c r="O772" s="20" t="s">
        <v>4967</v>
      </c>
      <c r="P772" s="20" t="s">
        <v>7830</v>
      </c>
      <c r="Q772" s="19" t="s">
        <v>7792</v>
      </c>
      <c r="R772" s="19" t="s">
        <v>6863</v>
      </c>
      <c r="S772" s="33"/>
      <c r="T772" s="33"/>
      <c r="U772" s="33"/>
      <c r="V772" s="33"/>
      <c r="W772" s="33"/>
      <c r="X772" s="33"/>
      <c r="Y772" s="33"/>
      <c r="Z772" s="33"/>
      <c r="AA772" s="33"/>
    </row>
    <row r="773" spans="1:27" ht="89.25" x14ac:dyDescent="0.2">
      <c r="A773" s="18" t="s">
        <v>455</v>
      </c>
      <c r="B773" s="19" t="s">
        <v>7842</v>
      </c>
      <c r="C773" s="18" t="s">
        <v>5730</v>
      </c>
      <c r="D773" s="17" t="s">
        <v>67</v>
      </c>
      <c r="E773" s="21" t="s">
        <v>5801</v>
      </c>
      <c r="F773" s="12">
        <v>44027</v>
      </c>
      <c r="G773" s="12">
        <v>44576</v>
      </c>
      <c r="H773" s="12" t="str">
        <f ca="1">IF(Ugovori_OPULJP[[#This Row],[DATUM ZAVRŠETKA OPERACIJE
OPERATION END DATE]]&lt;TODAY(),"završen","u provedbi")</f>
        <v>u provedbi</v>
      </c>
      <c r="I773" s="22" t="s">
        <v>5802</v>
      </c>
      <c r="J773" s="17" t="s">
        <v>156</v>
      </c>
      <c r="K773" s="17" t="s">
        <v>21</v>
      </c>
      <c r="L773" s="17" t="s">
        <v>21</v>
      </c>
      <c r="M773" s="23">
        <v>2311925</v>
      </c>
      <c r="N773" s="23">
        <f>Ugovori_OPULJP[[#This Row],[UKUPNI PRIHVATLJIVI IZDACI
TOTAL ELIGIBLE EXPENDITURE]]*0.85</f>
        <v>1965136.25</v>
      </c>
      <c r="O773" s="20" t="s">
        <v>4967</v>
      </c>
      <c r="P773" s="20" t="s">
        <v>7830</v>
      </c>
      <c r="Q773" s="19" t="s">
        <v>7793</v>
      </c>
      <c r="R773" s="19" t="s">
        <v>6863</v>
      </c>
      <c r="S773" s="33"/>
      <c r="T773" s="33"/>
      <c r="U773" s="33"/>
      <c r="V773" s="33"/>
      <c r="W773" s="33"/>
      <c r="X773" s="33"/>
      <c r="Y773" s="33"/>
      <c r="Z773" s="33"/>
      <c r="AA773" s="33"/>
    </row>
    <row r="774" spans="1:27" ht="89.25" x14ac:dyDescent="0.2">
      <c r="A774" s="18" t="s">
        <v>455</v>
      </c>
      <c r="B774" s="19" t="s">
        <v>7842</v>
      </c>
      <c r="C774" s="18" t="s">
        <v>5730</v>
      </c>
      <c r="D774" s="17" t="s">
        <v>67</v>
      </c>
      <c r="E774" s="21" t="s">
        <v>5498</v>
      </c>
      <c r="F774" s="12">
        <v>44000</v>
      </c>
      <c r="G774" s="12">
        <v>44540</v>
      </c>
      <c r="H774" s="12" t="str">
        <f ca="1">IF(Ugovori_OPULJP[[#This Row],[DATUM ZAVRŠETKA OPERACIJE
OPERATION END DATE]]&lt;TODAY(),"završen","u provedbi")</f>
        <v>u provedbi</v>
      </c>
      <c r="I774" s="22" t="s">
        <v>5556</v>
      </c>
      <c r="J774" s="17" t="s">
        <v>757</v>
      </c>
      <c r="K774" s="17" t="s">
        <v>21</v>
      </c>
      <c r="L774" s="17" t="s">
        <v>21</v>
      </c>
      <c r="M774" s="23">
        <v>1300121.5</v>
      </c>
      <c r="N774" s="23">
        <f>Ugovori_OPULJP[[#This Row],[UKUPNI PRIHVATLJIVI IZDACI
TOTAL ELIGIBLE EXPENDITURE]]*0.85</f>
        <v>1105103.2749999999</v>
      </c>
      <c r="O774" s="20" t="s">
        <v>4967</v>
      </c>
      <c r="P774" s="20" t="s">
        <v>7830</v>
      </c>
      <c r="Q774" s="19" t="s">
        <v>7161</v>
      </c>
      <c r="R774" s="19" t="s">
        <v>6863</v>
      </c>
      <c r="S774" s="33"/>
      <c r="T774" s="33"/>
      <c r="U774" s="33"/>
      <c r="V774" s="33"/>
      <c r="W774" s="33"/>
      <c r="X774" s="33"/>
      <c r="Y774" s="33"/>
      <c r="Z774" s="33"/>
      <c r="AA774" s="33"/>
    </row>
    <row r="775" spans="1:27" ht="89.25" x14ac:dyDescent="0.2">
      <c r="A775" s="18" t="s">
        <v>455</v>
      </c>
      <c r="B775" s="19" t="s">
        <v>7842</v>
      </c>
      <c r="C775" s="18" t="s">
        <v>5730</v>
      </c>
      <c r="D775" s="17" t="s">
        <v>67</v>
      </c>
      <c r="E775" s="21" t="s">
        <v>5803</v>
      </c>
      <c r="F775" s="12">
        <v>44021</v>
      </c>
      <c r="G775" s="12">
        <v>44130</v>
      </c>
      <c r="H775" s="12" t="str">
        <f ca="1">IF(Ugovori_OPULJP[[#This Row],[DATUM ZAVRŠETKA OPERACIJE
OPERATION END DATE]]&lt;TODAY(),"završen","u provedbi")</f>
        <v>u provedbi</v>
      </c>
      <c r="I775" s="22" t="s">
        <v>5804</v>
      </c>
      <c r="J775" s="17" t="s">
        <v>783</v>
      </c>
      <c r="K775" s="17" t="s">
        <v>21</v>
      </c>
      <c r="L775" s="17" t="s">
        <v>21</v>
      </c>
      <c r="M775" s="23">
        <v>1485476.25</v>
      </c>
      <c r="N775" s="23">
        <f>Ugovori_OPULJP[[#This Row],[UKUPNI PRIHVATLJIVI IZDACI
TOTAL ELIGIBLE EXPENDITURE]]*0.85</f>
        <v>1262654.8125</v>
      </c>
      <c r="O775" s="20" t="s">
        <v>4967</v>
      </c>
      <c r="P775" s="20" t="s">
        <v>7830</v>
      </c>
      <c r="Q775" s="19" t="s">
        <v>7794</v>
      </c>
      <c r="R775" s="19" t="s">
        <v>6863</v>
      </c>
      <c r="S775" s="33"/>
      <c r="T775" s="33"/>
      <c r="U775" s="33"/>
      <c r="V775" s="33"/>
      <c r="W775" s="33"/>
      <c r="X775" s="33"/>
      <c r="Y775" s="33"/>
      <c r="Z775" s="33"/>
      <c r="AA775" s="33"/>
    </row>
    <row r="776" spans="1:27" ht="76.5" x14ac:dyDescent="0.2">
      <c r="A776" s="18" t="s">
        <v>455</v>
      </c>
      <c r="B776" s="19" t="s">
        <v>7842</v>
      </c>
      <c r="C776" s="18" t="s">
        <v>5730</v>
      </c>
      <c r="D776" s="17" t="s">
        <v>67</v>
      </c>
      <c r="E776" s="21" t="s">
        <v>5499</v>
      </c>
      <c r="F776" s="12">
        <v>44000</v>
      </c>
      <c r="G776" s="12">
        <v>44540</v>
      </c>
      <c r="H776" s="12" t="str">
        <f ca="1">IF(Ugovori_OPULJP[[#This Row],[DATUM ZAVRŠETKA OPERACIJE
OPERATION END DATE]]&lt;TODAY(),"završen","u provedbi")</f>
        <v>u provedbi</v>
      </c>
      <c r="I776" s="22" t="s">
        <v>5557</v>
      </c>
      <c r="J776" s="17" t="s">
        <v>830</v>
      </c>
      <c r="K776" s="17" t="s">
        <v>21</v>
      </c>
      <c r="L776" s="17" t="s">
        <v>21</v>
      </c>
      <c r="M776" s="23">
        <v>1375250</v>
      </c>
      <c r="N776" s="23">
        <f>Ugovori_OPULJP[[#This Row],[UKUPNI PRIHVATLJIVI IZDACI
TOTAL ELIGIBLE EXPENDITURE]]*0.85</f>
        <v>1168962.5</v>
      </c>
      <c r="O776" s="20" t="s">
        <v>4967</v>
      </c>
      <c r="P776" s="20" t="s">
        <v>7830</v>
      </c>
      <c r="Q776" s="19" t="s">
        <v>7162</v>
      </c>
      <c r="R776" s="19" t="s">
        <v>6863</v>
      </c>
      <c r="S776" s="33"/>
      <c r="T776" s="33"/>
      <c r="U776" s="33"/>
      <c r="V776" s="33"/>
      <c r="W776" s="33"/>
      <c r="X776" s="33"/>
      <c r="Y776" s="33"/>
      <c r="Z776" s="33"/>
      <c r="AA776" s="33"/>
    </row>
    <row r="777" spans="1:27" ht="89.25" x14ac:dyDescent="0.2">
      <c r="A777" s="18" t="s">
        <v>455</v>
      </c>
      <c r="B777" s="19" t="s">
        <v>7842</v>
      </c>
      <c r="C777" s="18" t="s">
        <v>5730</v>
      </c>
      <c r="D777" s="17" t="s">
        <v>67</v>
      </c>
      <c r="E777" s="21" t="s">
        <v>5805</v>
      </c>
      <c r="F777" s="12">
        <v>44035</v>
      </c>
      <c r="G777" s="12">
        <v>44492</v>
      </c>
      <c r="H777" s="12" t="str">
        <f ca="1">IF(Ugovori_OPULJP[[#This Row],[DATUM ZAVRŠETKA OPERACIJE
OPERATION END DATE]]&lt;TODAY(),"završen","u provedbi")</f>
        <v>u provedbi</v>
      </c>
      <c r="I777" s="22" t="s">
        <v>8165</v>
      </c>
      <c r="J777" s="17" t="s">
        <v>794</v>
      </c>
      <c r="K777" s="17" t="s">
        <v>17</v>
      </c>
      <c r="L777" s="17" t="s">
        <v>17</v>
      </c>
      <c r="M777" s="23">
        <v>3504200</v>
      </c>
      <c r="N777" s="23">
        <f>Ugovori_OPULJP[[#This Row],[UKUPNI PRIHVATLJIVI IZDACI
TOTAL ELIGIBLE EXPENDITURE]]*0.85</f>
        <v>2978570</v>
      </c>
      <c r="O777" s="20" t="s">
        <v>4967</v>
      </c>
      <c r="P777" s="20" t="s">
        <v>7830</v>
      </c>
      <c r="Q777" s="19" t="s">
        <v>7795</v>
      </c>
      <c r="R777" s="19" t="s">
        <v>6863</v>
      </c>
      <c r="S777" s="33"/>
      <c r="T777" s="33"/>
      <c r="U777" s="33"/>
      <c r="V777" s="33"/>
      <c r="W777" s="33"/>
      <c r="X777" s="33"/>
      <c r="Y777" s="33"/>
      <c r="Z777" s="33"/>
      <c r="AA777" s="33"/>
    </row>
    <row r="778" spans="1:27" ht="89.25" x14ac:dyDescent="0.2">
      <c r="A778" s="18" t="s">
        <v>455</v>
      </c>
      <c r="B778" s="19" t="s">
        <v>7842</v>
      </c>
      <c r="C778" s="18" t="s">
        <v>5730</v>
      </c>
      <c r="D778" s="17" t="s">
        <v>67</v>
      </c>
      <c r="E778" s="21" t="s">
        <v>5806</v>
      </c>
      <c r="F778" s="12">
        <v>44033</v>
      </c>
      <c r="G778" s="12">
        <v>44582</v>
      </c>
      <c r="H778" s="12" t="str">
        <f ca="1">IF(Ugovori_OPULJP[[#This Row],[DATUM ZAVRŠETKA OPERACIJE
OPERATION END DATE]]&lt;TODAY(),"završen","u provedbi")</f>
        <v>u provedbi</v>
      </c>
      <c r="I778" s="22" t="s">
        <v>5807</v>
      </c>
      <c r="J778" s="17" t="s">
        <v>883</v>
      </c>
      <c r="K778" s="17" t="s">
        <v>21</v>
      </c>
      <c r="L778" s="17" t="s">
        <v>21</v>
      </c>
      <c r="M778" s="23">
        <v>1385950</v>
      </c>
      <c r="N778" s="23">
        <f>Ugovori_OPULJP[[#This Row],[UKUPNI PRIHVATLJIVI IZDACI
TOTAL ELIGIBLE EXPENDITURE]]*0.85</f>
        <v>1178057.5</v>
      </c>
      <c r="O778" s="20" t="s">
        <v>4967</v>
      </c>
      <c r="P778" s="20" t="s">
        <v>7830</v>
      </c>
      <c r="Q778" s="19" t="s">
        <v>7796</v>
      </c>
      <c r="R778" s="19" t="s">
        <v>6863</v>
      </c>
      <c r="S778" s="33"/>
      <c r="T778" s="33"/>
      <c r="U778" s="33"/>
      <c r="V778" s="33"/>
      <c r="W778" s="33"/>
      <c r="X778" s="33"/>
      <c r="Y778" s="33"/>
      <c r="Z778" s="33"/>
      <c r="AA778" s="33"/>
    </row>
    <row r="779" spans="1:27" ht="51" x14ac:dyDescent="0.2">
      <c r="A779" s="18" t="s">
        <v>455</v>
      </c>
      <c r="B779" s="19" t="s">
        <v>7842</v>
      </c>
      <c r="C779" s="18" t="s">
        <v>5730</v>
      </c>
      <c r="D779" s="17" t="s">
        <v>67</v>
      </c>
      <c r="E779" s="21" t="s">
        <v>5500</v>
      </c>
      <c r="F779" s="12">
        <v>44000</v>
      </c>
      <c r="G779" s="12">
        <v>44450</v>
      </c>
      <c r="H779" s="12" t="str">
        <f ca="1">IF(Ugovori_OPULJP[[#This Row],[DATUM ZAVRŠETKA OPERACIJE
OPERATION END DATE]]&lt;TODAY(),"završen","u provedbi")</f>
        <v>u provedbi</v>
      </c>
      <c r="I779" s="22" t="s">
        <v>5558</v>
      </c>
      <c r="J779" s="17" t="s">
        <v>730</v>
      </c>
      <c r="K779" s="17" t="s">
        <v>21</v>
      </c>
      <c r="L779" s="17" t="s">
        <v>21</v>
      </c>
      <c r="M779" s="23">
        <v>5100091</v>
      </c>
      <c r="N779" s="23">
        <f>Ugovori_OPULJP[[#This Row],[UKUPNI PRIHVATLJIVI IZDACI
TOTAL ELIGIBLE EXPENDITURE]]*0.85</f>
        <v>4335077.3499999996</v>
      </c>
      <c r="O779" s="20" t="s">
        <v>4967</v>
      </c>
      <c r="P779" s="20" t="s">
        <v>7830</v>
      </c>
      <c r="Q779" s="19" t="s">
        <v>7163</v>
      </c>
      <c r="R779" s="19" t="s">
        <v>6863</v>
      </c>
      <c r="S779" s="33"/>
      <c r="T779" s="33"/>
      <c r="U779" s="33"/>
      <c r="V779" s="33"/>
      <c r="W779" s="33"/>
      <c r="X779" s="33"/>
      <c r="Y779" s="33"/>
      <c r="Z779" s="33"/>
      <c r="AA779" s="33"/>
    </row>
    <row r="780" spans="1:27" ht="76.5" x14ac:dyDescent="0.2">
      <c r="A780" s="18" t="s">
        <v>455</v>
      </c>
      <c r="B780" s="19" t="s">
        <v>7842</v>
      </c>
      <c r="C780" s="18" t="s">
        <v>5730</v>
      </c>
      <c r="D780" s="17" t="s">
        <v>67</v>
      </c>
      <c r="E780" s="21" t="s">
        <v>5501</v>
      </c>
      <c r="F780" s="12">
        <v>44000</v>
      </c>
      <c r="G780" s="12">
        <v>44420</v>
      </c>
      <c r="H780" s="12" t="str">
        <f ca="1">IF(Ugovori_OPULJP[[#This Row],[DATUM ZAVRŠETKA OPERACIJE
OPERATION END DATE]]&lt;TODAY(),"završen","u provedbi")</f>
        <v>u provedbi</v>
      </c>
      <c r="I780" s="22" t="s">
        <v>5559</v>
      </c>
      <c r="J780" s="17" t="s">
        <v>5615</v>
      </c>
      <c r="K780" s="17" t="s">
        <v>13</v>
      </c>
      <c r="L780" s="17" t="s">
        <v>13</v>
      </c>
      <c r="M780" s="23">
        <v>1392989</v>
      </c>
      <c r="N780" s="23">
        <f>Ugovori_OPULJP[[#This Row],[UKUPNI PRIHVATLJIVI IZDACI
TOTAL ELIGIBLE EXPENDITURE]]*0.85</f>
        <v>1184040.6499999999</v>
      </c>
      <c r="O780" s="20" t="s">
        <v>4967</v>
      </c>
      <c r="P780" s="20" t="s">
        <v>7830</v>
      </c>
      <c r="Q780" s="19" t="s">
        <v>7164</v>
      </c>
      <c r="R780" s="19" t="s">
        <v>6863</v>
      </c>
      <c r="S780" s="33"/>
      <c r="T780" s="33"/>
      <c r="U780" s="33"/>
      <c r="V780" s="33"/>
      <c r="W780" s="33"/>
      <c r="X780" s="33"/>
      <c r="Y780" s="33"/>
      <c r="Z780" s="33"/>
      <c r="AA780" s="33"/>
    </row>
    <row r="781" spans="1:27" ht="63.75" x14ac:dyDescent="0.2">
      <c r="A781" s="18" t="s">
        <v>455</v>
      </c>
      <c r="B781" s="19" t="s">
        <v>7842</v>
      </c>
      <c r="C781" s="18" t="s">
        <v>5730</v>
      </c>
      <c r="D781" s="17" t="s">
        <v>67</v>
      </c>
      <c r="E781" s="21" t="s">
        <v>5808</v>
      </c>
      <c r="F781" s="12">
        <v>44026</v>
      </c>
      <c r="G781" s="12">
        <v>44575</v>
      </c>
      <c r="H781" s="12" t="str">
        <f ca="1">IF(Ugovori_OPULJP[[#This Row],[DATUM ZAVRŠETKA OPERACIJE
OPERATION END DATE]]&lt;TODAY(),"završen","u provedbi")</f>
        <v>u provedbi</v>
      </c>
      <c r="I781" s="22" t="s">
        <v>5809</v>
      </c>
      <c r="J781" s="17" t="s">
        <v>812</v>
      </c>
      <c r="K781" s="17" t="s">
        <v>21</v>
      </c>
      <c r="L781" s="17" t="s">
        <v>21</v>
      </c>
      <c r="M781" s="23">
        <v>1069850</v>
      </c>
      <c r="N781" s="23">
        <f>Ugovori_OPULJP[[#This Row],[UKUPNI PRIHVATLJIVI IZDACI
TOTAL ELIGIBLE EXPENDITURE]]*0.85</f>
        <v>909372.5</v>
      </c>
      <c r="O781" s="20" t="s">
        <v>4967</v>
      </c>
      <c r="P781" s="20" t="s">
        <v>7830</v>
      </c>
      <c r="Q781" s="19" t="s">
        <v>7797</v>
      </c>
      <c r="R781" s="19" t="s">
        <v>6863</v>
      </c>
      <c r="S781" s="33"/>
      <c r="T781" s="33"/>
      <c r="U781" s="33"/>
      <c r="V781" s="33"/>
      <c r="W781" s="33"/>
      <c r="X781" s="33"/>
      <c r="Y781" s="33"/>
      <c r="Z781" s="33"/>
      <c r="AA781" s="33"/>
    </row>
    <row r="782" spans="1:27" ht="63.75" x14ac:dyDescent="0.2">
      <c r="A782" s="18" t="s">
        <v>455</v>
      </c>
      <c r="B782" s="19" t="s">
        <v>7842</v>
      </c>
      <c r="C782" s="18" t="s">
        <v>5730</v>
      </c>
      <c r="D782" s="17" t="s">
        <v>67</v>
      </c>
      <c r="E782" s="21" t="s">
        <v>5475</v>
      </c>
      <c r="F782" s="12">
        <v>44000</v>
      </c>
      <c r="G782" s="12">
        <v>44540</v>
      </c>
      <c r="H782" s="12" t="str">
        <f ca="1">IF(Ugovori_OPULJP[[#This Row],[DATUM ZAVRŠETKA OPERACIJE
OPERATION END DATE]]&lt;TODAY(),"završen","u provedbi")</f>
        <v>u provedbi</v>
      </c>
      <c r="I782" s="22" t="s">
        <v>5560</v>
      </c>
      <c r="J782" s="17" t="s">
        <v>138</v>
      </c>
      <c r="K782" s="17" t="s">
        <v>21</v>
      </c>
      <c r="L782" s="17" t="s">
        <v>21</v>
      </c>
      <c r="M782" s="23">
        <v>3951145.83</v>
      </c>
      <c r="N782" s="23">
        <f>Ugovori_OPULJP[[#This Row],[UKUPNI PRIHVATLJIVI IZDACI
TOTAL ELIGIBLE EXPENDITURE]]*0.85</f>
        <v>3358473.9555000002</v>
      </c>
      <c r="O782" s="20" t="s">
        <v>4967</v>
      </c>
      <c r="P782" s="20" t="s">
        <v>7830</v>
      </c>
      <c r="Q782" s="19" t="s">
        <v>7165</v>
      </c>
      <c r="R782" s="19" t="s">
        <v>6863</v>
      </c>
      <c r="S782" s="33"/>
      <c r="T782" s="33"/>
      <c r="U782" s="33"/>
      <c r="V782" s="33"/>
      <c r="W782" s="33"/>
      <c r="X782" s="33"/>
      <c r="Y782" s="33"/>
      <c r="Z782" s="33"/>
      <c r="AA782" s="33"/>
    </row>
    <row r="783" spans="1:27" ht="63.75" x14ac:dyDescent="0.2">
      <c r="A783" s="18" t="s">
        <v>455</v>
      </c>
      <c r="B783" s="19" t="s">
        <v>7842</v>
      </c>
      <c r="C783" s="18" t="s">
        <v>5730</v>
      </c>
      <c r="D783" s="17" t="s">
        <v>67</v>
      </c>
      <c r="E783" s="21" t="s">
        <v>5810</v>
      </c>
      <c r="F783" s="12">
        <v>44025</v>
      </c>
      <c r="G783" s="12">
        <v>44513</v>
      </c>
      <c r="H783" s="12" t="str">
        <f ca="1">IF(Ugovori_OPULJP[[#This Row],[DATUM ZAVRŠETKA OPERACIJE
OPERATION END DATE]]&lt;TODAY(),"završen","u provedbi")</f>
        <v>u provedbi</v>
      </c>
      <c r="I783" s="22" t="s">
        <v>5811</v>
      </c>
      <c r="J783" s="17" t="s">
        <v>3039</v>
      </c>
      <c r="K783" s="17" t="s">
        <v>17</v>
      </c>
      <c r="L783" s="17" t="s">
        <v>17</v>
      </c>
      <c r="M783" s="23">
        <v>742840</v>
      </c>
      <c r="N783" s="23">
        <f>Ugovori_OPULJP[[#This Row],[UKUPNI PRIHVATLJIVI IZDACI
TOTAL ELIGIBLE EXPENDITURE]]*0.85</f>
        <v>631414</v>
      </c>
      <c r="O783" s="20" t="s">
        <v>4967</v>
      </c>
      <c r="P783" s="20" t="s">
        <v>7830</v>
      </c>
      <c r="Q783" s="19" t="s">
        <v>7798</v>
      </c>
      <c r="R783" s="19" t="s">
        <v>6863</v>
      </c>
      <c r="S783" s="33"/>
      <c r="T783" s="33"/>
      <c r="U783" s="33"/>
      <c r="V783" s="33"/>
      <c r="W783" s="33"/>
      <c r="X783" s="33"/>
      <c r="Y783" s="33"/>
      <c r="Z783" s="33"/>
      <c r="AA783" s="33"/>
    </row>
    <row r="784" spans="1:27" ht="63.75" x14ac:dyDescent="0.2">
      <c r="A784" s="18" t="s">
        <v>455</v>
      </c>
      <c r="B784" s="19" t="s">
        <v>7842</v>
      </c>
      <c r="C784" s="18" t="s">
        <v>5730</v>
      </c>
      <c r="D784" s="17" t="s">
        <v>67</v>
      </c>
      <c r="E784" s="21" t="s">
        <v>5476</v>
      </c>
      <c r="F784" s="12">
        <v>44000</v>
      </c>
      <c r="G784" s="12">
        <v>44540</v>
      </c>
      <c r="H784" s="12" t="str">
        <f ca="1">IF(Ugovori_OPULJP[[#This Row],[DATUM ZAVRŠETKA OPERACIJE
OPERATION END DATE]]&lt;TODAY(),"završen","u provedbi")</f>
        <v>u provedbi</v>
      </c>
      <c r="I784" s="22" t="s">
        <v>5561</v>
      </c>
      <c r="J784" s="17" t="s">
        <v>944</v>
      </c>
      <c r="K784" s="17" t="s">
        <v>18</v>
      </c>
      <c r="L784" s="17" t="s">
        <v>18</v>
      </c>
      <c r="M784" s="23">
        <v>2321649.48</v>
      </c>
      <c r="N784" s="23">
        <f>Ugovori_OPULJP[[#This Row],[UKUPNI PRIHVATLJIVI IZDACI
TOTAL ELIGIBLE EXPENDITURE]]*0.85</f>
        <v>1973402.058</v>
      </c>
      <c r="O784" s="20" t="s">
        <v>4967</v>
      </c>
      <c r="P784" s="20" t="s">
        <v>7830</v>
      </c>
      <c r="Q784" s="19" t="s">
        <v>7166</v>
      </c>
      <c r="R784" s="19" t="s">
        <v>6863</v>
      </c>
      <c r="S784" s="33"/>
      <c r="T784" s="33"/>
      <c r="U784" s="33"/>
      <c r="V784" s="33"/>
      <c r="W784" s="33"/>
      <c r="X784" s="33"/>
      <c r="Y784" s="33"/>
      <c r="Z784" s="33"/>
      <c r="AA784" s="33"/>
    </row>
    <row r="785" spans="1:27" ht="51" x14ac:dyDescent="0.2">
      <c r="A785" s="18" t="s">
        <v>455</v>
      </c>
      <c r="B785" s="19" t="s">
        <v>7842</v>
      </c>
      <c r="C785" s="18" t="s">
        <v>5730</v>
      </c>
      <c r="D785" s="17" t="s">
        <v>67</v>
      </c>
      <c r="E785" s="21" t="s">
        <v>5477</v>
      </c>
      <c r="F785" s="12">
        <v>44000</v>
      </c>
      <c r="G785" s="12">
        <v>44540</v>
      </c>
      <c r="H785" s="12" t="str">
        <f ca="1">IF(Ugovori_OPULJP[[#This Row],[DATUM ZAVRŠETKA OPERACIJE
OPERATION END DATE]]&lt;TODAY(),"završen","u provedbi")</f>
        <v>u provedbi</v>
      </c>
      <c r="I785" s="22" t="s">
        <v>5562</v>
      </c>
      <c r="J785" s="17" t="s">
        <v>5616</v>
      </c>
      <c r="K785" s="17" t="s">
        <v>5723</v>
      </c>
      <c r="L785" s="17" t="s">
        <v>14</v>
      </c>
      <c r="M785" s="23">
        <v>4566455</v>
      </c>
      <c r="N785" s="23">
        <f>Ugovori_OPULJP[[#This Row],[UKUPNI PRIHVATLJIVI IZDACI
TOTAL ELIGIBLE EXPENDITURE]]*0.85</f>
        <v>3881486.75</v>
      </c>
      <c r="O785" s="20" t="s">
        <v>4967</v>
      </c>
      <c r="P785" s="20" t="s">
        <v>7830</v>
      </c>
      <c r="Q785" s="19" t="s">
        <v>7167</v>
      </c>
      <c r="R785" s="19" t="s">
        <v>6863</v>
      </c>
      <c r="S785" s="33"/>
      <c r="T785" s="33"/>
      <c r="U785" s="33"/>
      <c r="V785" s="33"/>
      <c r="W785" s="33"/>
      <c r="X785" s="33"/>
      <c r="Y785" s="33"/>
      <c r="Z785" s="33"/>
      <c r="AA785" s="33"/>
    </row>
    <row r="786" spans="1:27" ht="89.25" x14ac:dyDescent="0.2">
      <c r="A786" s="18" t="s">
        <v>455</v>
      </c>
      <c r="B786" s="19" t="s">
        <v>7842</v>
      </c>
      <c r="C786" s="18" t="s">
        <v>5730</v>
      </c>
      <c r="D786" s="17" t="s">
        <v>67</v>
      </c>
      <c r="E786" s="21" t="s">
        <v>5812</v>
      </c>
      <c r="F786" s="12">
        <v>44014</v>
      </c>
      <c r="G786" s="12">
        <v>44564</v>
      </c>
      <c r="H786" s="12" t="str">
        <f ca="1">IF(Ugovori_OPULJP[[#This Row],[DATUM ZAVRŠETKA OPERACIJE
OPERATION END DATE]]&lt;TODAY(),"završen","u provedbi")</f>
        <v>u provedbi</v>
      </c>
      <c r="I786" s="22" t="s">
        <v>5813</v>
      </c>
      <c r="J786" s="17" t="s">
        <v>871</v>
      </c>
      <c r="K786" s="17" t="s">
        <v>4</v>
      </c>
      <c r="L786" s="17" t="s">
        <v>4</v>
      </c>
      <c r="M786" s="23">
        <v>5282650</v>
      </c>
      <c r="N786" s="23">
        <f>Ugovori_OPULJP[[#This Row],[UKUPNI PRIHVATLJIVI IZDACI
TOTAL ELIGIBLE EXPENDITURE]]*0.85</f>
        <v>4490252.5</v>
      </c>
      <c r="O786" s="20" t="s">
        <v>4967</v>
      </c>
      <c r="P786" s="20" t="s">
        <v>7830</v>
      </c>
      <c r="Q786" s="19" t="s">
        <v>7799</v>
      </c>
      <c r="R786" s="19" t="s">
        <v>6863</v>
      </c>
      <c r="S786" s="33"/>
      <c r="T786" s="33"/>
      <c r="U786" s="33"/>
      <c r="V786" s="33"/>
      <c r="W786" s="33"/>
      <c r="X786" s="33"/>
      <c r="Y786" s="33"/>
      <c r="Z786" s="33"/>
      <c r="AA786" s="33"/>
    </row>
    <row r="787" spans="1:27" ht="63.75" x14ac:dyDescent="0.2">
      <c r="A787" s="18" t="s">
        <v>455</v>
      </c>
      <c r="B787" s="19" t="s">
        <v>7842</v>
      </c>
      <c r="C787" s="18" t="s">
        <v>5730</v>
      </c>
      <c r="D787" s="17" t="s">
        <v>67</v>
      </c>
      <c r="E787" s="21" t="s">
        <v>5478</v>
      </c>
      <c r="F787" s="12">
        <v>44000</v>
      </c>
      <c r="G787" s="12">
        <v>44480</v>
      </c>
      <c r="H787" s="12" t="str">
        <f ca="1">IF(Ugovori_OPULJP[[#This Row],[DATUM ZAVRŠETKA OPERACIJE
OPERATION END DATE]]&lt;TODAY(),"završen","u provedbi")</f>
        <v>u provedbi</v>
      </c>
      <c r="I787" s="22" t="s">
        <v>5563</v>
      </c>
      <c r="J787" s="17" t="s">
        <v>5617</v>
      </c>
      <c r="K787" s="17" t="s">
        <v>4</v>
      </c>
      <c r="L787" s="17" t="s">
        <v>4</v>
      </c>
      <c r="M787" s="23">
        <v>928659.79</v>
      </c>
      <c r="N787" s="23">
        <f>Ugovori_OPULJP[[#This Row],[UKUPNI PRIHVATLJIVI IZDACI
TOTAL ELIGIBLE EXPENDITURE]]*0.85</f>
        <v>789360.82149999996</v>
      </c>
      <c r="O787" s="20" t="s">
        <v>4967</v>
      </c>
      <c r="P787" s="20" t="s">
        <v>7830</v>
      </c>
      <c r="Q787" s="19" t="s">
        <v>7168</v>
      </c>
      <c r="R787" s="19" t="s">
        <v>6863</v>
      </c>
      <c r="S787" s="33"/>
      <c r="T787" s="33"/>
      <c r="U787" s="33"/>
      <c r="V787" s="33"/>
      <c r="W787" s="33"/>
      <c r="X787" s="33"/>
      <c r="Y787" s="33"/>
      <c r="Z787" s="33"/>
      <c r="AA787" s="33"/>
    </row>
    <row r="788" spans="1:27" ht="51" x14ac:dyDescent="0.2">
      <c r="A788" s="18" t="s">
        <v>455</v>
      </c>
      <c r="B788" s="19" t="s">
        <v>7842</v>
      </c>
      <c r="C788" s="18" t="s">
        <v>5730</v>
      </c>
      <c r="D788" s="17" t="s">
        <v>67</v>
      </c>
      <c r="E788" s="21" t="s">
        <v>5814</v>
      </c>
      <c r="F788" s="12">
        <v>44033</v>
      </c>
      <c r="G788" s="12">
        <v>44582</v>
      </c>
      <c r="H788" s="12" t="str">
        <f ca="1">IF(Ugovori_OPULJP[[#This Row],[DATUM ZAVRŠETKA OPERACIJE
OPERATION END DATE]]&lt;TODAY(),"završen","u provedbi")</f>
        <v>u provedbi</v>
      </c>
      <c r="I788" s="22" t="s">
        <v>5815</v>
      </c>
      <c r="J788" s="17" t="s">
        <v>850</v>
      </c>
      <c r="K788" s="17" t="s">
        <v>14</v>
      </c>
      <c r="L788" s="17" t="s">
        <v>14</v>
      </c>
      <c r="M788" s="23">
        <v>4565660</v>
      </c>
      <c r="N788" s="23">
        <f>Ugovori_OPULJP[[#This Row],[UKUPNI PRIHVATLJIVI IZDACI
TOTAL ELIGIBLE EXPENDITURE]]*0.85</f>
        <v>3880811</v>
      </c>
      <c r="O788" s="20" t="s">
        <v>4967</v>
      </c>
      <c r="P788" s="20" t="s">
        <v>7830</v>
      </c>
      <c r="Q788" s="19" t="s">
        <v>7800</v>
      </c>
      <c r="R788" s="19" t="s">
        <v>6863</v>
      </c>
      <c r="S788" s="33"/>
      <c r="T788" s="33"/>
      <c r="U788" s="33"/>
      <c r="V788" s="33"/>
      <c r="W788" s="33"/>
      <c r="X788" s="33"/>
      <c r="Y788" s="33"/>
      <c r="Z788" s="33"/>
      <c r="AA788" s="33"/>
    </row>
    <row r="789" spans="1:27" ht="76.5" x14ac:dyDescent="0.2">
      <c r="A789" s="18" t="s">
        <v>455</v>
      </c>
      <c r="B789" s="19" t="s">
        <v>7842</v>
      </c>
      <c r="C789" s="18" t="s">
        <v>5730</v>
      </c>
      <c r="D789" s="17" t="s">
        <v>67</v>
      </c>
      <c r="E789" s="21" t="s">
        <v>5520</v>
      </c>
      <c r="F789" s="12">
        <v>44000</v>
      </c>
      <c r="G789" s="12">
        <v>44450</v>
      </c>
      <c r="H789" s="12" t="str">
        <f ca="1">IF(Ugovori_OPULJP[[#This Row],[DATUM ZAVRŠETKA OPERACIJE
OPERATION END DATE]]&lt;TODAY(),"završen","u provedbi")</f>
        <v>u provedbi</v>
      </c>
      <c r="I789" s="22" t="s">
        <v>5564</v>
      </c>
      <c r="J789" s="17" t="s">
        <v>934</v>
      </c>
      <c r="K789" s="17" t="s">
        <v>4</v>
      </c>
      <c r="L789" s="17" t="s">
        <v>4</v>
      </c>
      <c r="M789" s="23">
        <v>1572845</v>
      </c>
      <c r="N789" s="23">
        <f>Ugovori_OPULJP[[#This Row],[UKUPNI PRIHVATLJIVI IZDACI
TOTAL ELIGIBLE EXPENDITURE]]*0.85</f>
        <v>1336918.25</v>
      </c>
      <c r="O789" s="20" t="s">
        <v>4967</v>
      </c>
      <c r="P789" s="20" t="s">
        <v>7830</v>
      </c>
      <c r="Q789" s="19" t="s">
        <v>7169</v>
      </c>
      <c r="R789" s="19" t="s">
        <v>6863</v>
      </c>
      <c r="S789" s="33"/>
      <c r="T789" s="33"/>
      <c r="U789" s="33"/>
      <c r="V789" s="33"/>
      <c r="W789" s="33"/>
      <c r="X789" s="33"/>
      <c r="Y789" s="33"/>
      <c r="Z789" s="33"/>
      <c r="AA789" s="33"/>
    </row>
    <row r="790" spans="1:27" ht="63.75" x14ac:dyDescent="0.2">
      <c r="A790" s="18" t="s">
        <v>455</v>
      </c>
      <c r="B790" s="19" t="s">
        <v>7842</v>
      </c>
      <c r="C790" s="18" t="s">
        <v>5730</v>
      </c>
      <c r="D790" s="17" t="s">
        <v>67</v>
      </c>
      <c r="E790" s="21" t="s">
        <v>5521</v>
      </c>
      <c r="F790" s="12">
        <v>44000</v>
      </c>
      <c r="G790" s="12">
        <v>44450</v>
      </c>
      <c r="H790" s="12" t="str">
        <f ca="1">IF(Ugovori_OPULJP[[#This Row],[DATUM ZAVRŠETKA OPERACIJE
OPERATION END DATE]]&lt;TODAY(),"završen","u provedbi")</f>
        <v>u provedbi</v>
      </c>
      <c r="I790" s="22" t="s">
        <v>5565</v>
      </c>
      <c r="J790" s="17" t="s">
        <v>845</v>
      </c>
      <c r="K790" s="17" t="s">
        <v>4</v>
      </c>
      <c r="L790" s="17" t="s">
        <v>4</v>
      </c>
      <c r="M790" s="23">
        <v>1048801.3999999999</v>
      </c>
      <c r="N790" s="23">
        <f>Ugovori_OPULJP[[#This Row],[UKUPNI PRIHVATLJIVI IZDACI
TOTAL ELIGIBLE EXPENDITURE]]*0.85</f>
        <v>891481.19</v>
      </c>
      <c r="O790" s="20" t="s">
        <v>4967</v>
      </c>
      <c r="P790" s="20" t="s">
        <v>7830</v>
      </c>
      <c r="Q790" s="19" t="s">
        <v>7170</v>
      </c>
      <c r="R790" s="19" t="s">
        <v>6863</v>
      </c>
      <c r="S790" s="33"/>
      <c r="T790" s="33"/>
      <c r="U790" s="33"/>
      <c r="V790" s="33"/>
      <c r="W790" s="33"/>
      <c r="X790" s="33"/>
      <c r="Y790" s="33"/>
      <c r="Z790" s="33"/>
      <c r="AA790" s="33"/>
    </row>
    <row r="791" spans="1:27" ht="51" x14ac:dyDescent="0.2">
      <c r="A791" s="18" t="s">
        <v>455</v>
      </c>
      <c r="B791" s="19" t="s">
        <v>7842</v>
      </c>
      <c r="C791" s="18" t="s">
        <v>5730</v>
      </c>
      <c r="D791" s="17" t="s">
        <v>67</v>
      </c>
      <c r="E791" s="21" t="s">
        <v>5816</v>
      </c>
      <c r="F791" s="12">
        <v>44029</v>
      </c>
      <c r="G791" s="12">
        <v>44578</v>
      </c>
      <c r="H791" s="12" t="str">
        <f ca="1">IF(Ugovori_OPULJP[[#This Row],[DATUM ZAVRŠETKA OPERACIJE
OPERATION END DATE]]&lt;TODAY(),"završen","u provedbi")</f>
        <v>u provedbi</v>
      </c>
      <c r="I791" s="22" t="s">
        <v>5817</v>
      </c>
      <c r="J791" s="17" t="s">
        <v>5818</v>
      </c>
      <c r="K791" s="17" t="s">
        <v>3</v>
      </c>
      <c r="L791" s="17" t="s">
        <v>3</v>
      </c>
      <c r="M791" s="23">
        <v>928659.79</v>
      </c>
      <c r="N791" s="23">
        <f>Ugovori_OPULJP[[#This Row],[UKUPNI PRIHVATLJIVI IZDACI
TOTAL ELIGIBLE EXPENDITURE]]*0.85</f>
        <v>789360.82149999996</v>
      </c>
      <c r="O791" s="20" t="s">
        <v>4967</v>
      </c>
      <c r="P791" s="20" t="s">
        <v>7830</v>
      </c>
      <c r="Q791" s="19" t="s">
        <v>7801</v>
      </c>
      <c r="R791" s="19" t="s">
        <v>6863</v>
      </c>
      <c r="S791" s="33"/>
      <c r="T791" s="33"/>
      <c r="U791" s="33"/>
      <c r="V791" s="33"/>
      <c r="W791" s="33"/>
      <c r="X791" s="33"/>
      <c r="Y791" s="33"/>
      <c r="Z791" s="33"/>
      <c r="AA791" s="33"/>
    </row>
    <row r="792" spans="1:27" ht="89.25" x14ac:dyDescent="0.2">
      <c r="A792" s="18" t="s">
        <v>455</v>
      </c>
      <c r="B792" s="19" t="s">
        <v>7842</v>
      </c>
      <c r="C792" s="18" t="s">
        <v>5730</v>
      </c>
      <c r="D792" s="17" t="s">
        <v>67</v>
      </c>
      <c r="E792" s="21" t="s">
        <v>5819</v>
      </c>
      <c r="F792" s="12">
        <v>44041</v>
      </c>
      <c r="G792" s="12">
        <v>44590</v>
      </c>
      <c r="H792" s="12" t="str">
        <f ca="1">IF(Ugovori_OPULJP[[#This Row],[DATUM ZAVRŠETKA OPERACIJE
OPERATION END DATE]]&lt;TODAY(),"završen","u provedbi")</f>
        <v>u provedbi</v>
      </c>
      <c r="I792" s="22" t="s">
        <v>5820</v>
      </c>
      <c r="J792" s="17" t="s">
        <v>5821</v>
      </c>
      <c r="K792" s="17" t="s">
        <v>22</v>
      </c>
      <c r="L792" s="17" t="s">
        <v>22</v>
      </c>
      <c r="M792" s="23">
        <v>464300</v>
      </c>
      <c r="N792" s="23">
        <f>Ugovori_OPULJP[[#This Row],[UKUPNI PRIHVATLJIVI IZDACI
TOTAL ELIGIBLE EXPENDITURE]]*0.85</f>
        <v>394655</v>
      </c>
      <c r="O792" s="20" t="s">
        <v>4967</v>
      </c>
      <c r="P792" s="20" t="s">
        <v>7830</v>
      </c>
      <c r="Q792" s="19" t="s">
        <v>7802</v>
      </c>
      <c r="R792" s="19" t="s">
        <v>6863</v>
      </c>
      <c r="S792" s="33"/>
      <c r="T792" s="33"/>
      <c r="U792" s="33"/>
      <c r="V792" s="33"/>
      <c r="W792" s="33"/>
      <c r="X792" s="33"/>
      <c r="Y792" s="33"/>
      <c r="Z792" s="33"/>
      <c r="AA792" s="33"/>
    </row>
    <row r="793" spans="1:27" ht="63.75" x14ac:dyDescent="0.2">
      <c r="A793" s="18" t="s">
        <v>455</v>
      </c>
      <c r="B793" s="19" t="s">
        <v>7842</v>
      </c>
      <c r="C793" s="18" t="s">
        <v>5730</v>
      </c>
      <c r="D793" s="17" t="s">
        <v>67</v>
      </c>
      <c r="E793" s="21" t="s">
        <v>5502</v>
      </c>
      <c r="F793" s="12">
        <v>44000</v>
      </c>
      <c r="G793" s="12">
        <v>44540</v>
      </c>
      <c r="H793" s="12" t="str">
        <f ca="1">IF(Ugovori_OPULJP[[#This Row],[DATUM ZAVRŠETKA OPERACIJE
OPERATION END DATE]]&lt;TODAY(),"završen","u provedbi")</f>
        <v>u provedbi</v>
      </c>
      <c r="I793" s="22" t="s">
        <v>5566</v>
      </c>
      <c r="J793" s="17" t="s">
        <v>777</v>
      </c>
      <c r="K793" s="17" t="s">
        <v>13</v>
      </c>
      <c r="L793" s="17" t="s">
        <v>13</v>
      </c>
      <c r="M793" s="23">
        <v>2785979.38</v>
      </c>
      <c r="N793" s="23">
        <f>Ugovori_OPULJP[[#This Row],[UKUPNI PRIHVATLJIVI IZDACI
TOTAL ELIGIBLE EXPENDITURE]]*0.85</f>
        <v>2368082.4729999998</v>
      </c>
      <c r="O793" s="20" t="s">
        <v>4967</v>
      </c>
      <c r="P793" s="20" t="s">
        <v>7830</v>
      </c>
      <c r="Q793" s="19" t="s">
        <v>7171</v>
      </c>
      <c r="R793" s="19" t="s">
        <v>6863</v>
      </c>
      <c r="S793" s="33"/>
      <c r="T793" s="33"/>
      <c r="U793" s="33"/>
      <c r="V793" s="33"/>
      <c r="W793" s="33"/>
      <c r="X793" s="33"/>
      <c r="Y793" s="33"/>
      <c r="Z793" s="33"/>
      <c r="AA793" s="33"/>
    </row>
    <row r="794" spans="1:27" ht="89.25" x14ac:dyDescent="0.2">
      <c r="A794" s="18" t="s">
        <v>455</v>
      </c>
      <c r="B794" s="19" t="s">
        <v>7842</v>
      </c>
      <c r="C794" s="18" t="s">
        <v>5730</v>
      </c>
      <c r="D794" s="17" t="s">
        <v>67</v>
      </c>
      <c r="E794" s="21" t="s">
        <v>5503</v>
      </c>
      <c r="F794" s="12">
        <v>44000</v>
      </c>
      <c r="G794" s="12">
        <v>44540</v>
      </c>
      <c r="H794" s="12" t="str">
        <f ca="1">IF(Ugovori_OPULJP[[#This Row],[DATUM ZAVRŠETKA OPERACIJE
OPERATION END DATE]]&lt;TODAY(),"završen","u provedbi")</f>
        <v>u provedbi</v>
      </c>
      <c r="I794" s="22" t="s">
        <v>5567</v>
      </c>
      <c r="J794" s="17" t="s">
        <v>5618</v>
      </c>
      <c r="K794" s="17" t="s">
        <v>16</v>
      </c>
      <c r="L794" s="17" t="s">
        <v>16</v>
      </c>
      <c r="M794" s="23">
        <v>4529900</v>
      </c>
      <c r="N794" s="23">
        <f>Ugovori_OPULJP[[#This Row],[UKUPNI PRIHVATLJIVI IZDACI
TOTAL ELIGIBLE EXPENDITURE]]*0.85</f>
        <v>3850415</v>
      </c>
      <c r="O794" s="20" t="s">
        <v>4967</v>
      </c>
      <c r="P794" s="20" t="s">
        <v>7830</v>
      </c>
      <c r="Q794" s="19" t="s">
        <v>7172</v>
      </c>
      <c r="R794" s="19" t="s">
        <v>6863</v>
      </c>
      <c r="S794" s="33"/>
      <c r="T794" s="33"/>
      <c r="U794" s="33"/>
      <c r="V794" s="33"/>
      <c r="W794" s="33"/>
      <c r="X794" s="33"/>
      <c r="Y794" s="33"/>
      <c r="Z794" s="33"/>
      <c r="AA794" s="33"/>
    </row>
    <row r="795" spans="1:27" ht="89.25" x14ac:dyDescent="0.2">
      <c r="A795" s="18" t="s">
        <v>455</v>
      </c>
      <c r="B795" s="19" t="s">
        <v>7842</v>
      </c>
      <c r="C795" s="18" t="s">
        <v>5730</v>
      </c>
      <c r="D795" s="17" t="s">
        <v>67</v>
      </c>
      <c r="E795" s="21" t="s">
        <v>5504</v>
      </c>
      <c r="F795" s="12">
        <v>44000</v>
      </c>
      <c r="G795" s="12">
        <v>44420</v>
      </c>
      <c r="H795" s="12" t="str">
        <f ca="1">IF(Ugovori_OPULJP[[#This Row],[DATUM ZAVRŠETKA OPERACIJE
OPERATION END DATE]]&lt;TODAY(),"završen","u provedbi")</f>
        <v>u provedbi</v>
      </c>
      <c r="I795" s="22" t="s">
        <v>5568</v>
      </c>
      <c r="J795" s="17" t="s">
        <v>5568</v>
      </c>
      <c r="K795" s="17" t="s">
        <v>10</v>
      </c>
      <c r="L795" s="17" t="s">
        <v>10</v>
      </c>
      <c r="M795" s="23">
        <v>557194.5</v>
      </c>
      <c r="N795" s="23">
        <f>Ugovori_OPULJP[[#This Row],[UKUPNI PRIHVATLJIVI IZDACI
TOTAL ELIGIBLE EXPENDITURE]]*0.85</f>
        <v>473615.32500000001</v>
      </c>
      <c r="O795" s="20" t="s">
        <v>4967</v>
      </c>
      <c r="P795" s="20" t="s">
        <v>7830</v>
      </c>
      <c r="Q795" s="19" t="s">
        <v>7173</v>
      </c>
      <c r="R795" s="19" t="s">
        <v>6863</v>
      </c>
      <c r="S795" s="33"/>
      <c r="T795" s="33"/>
      <c r="U795" s="33"/>
      <c r="V795" s="33"/>
      <c r="W795" s="33"/>
      <c r="X795" s="33"/>
      <c r="Y795" s="33"/>
      <c r="Z795" s="33"/>
      <c r="AA795" s="33"/>
    </row>
    <row r="796" spans="1:27" ht="63.75" x14ac:dyDescent="0.2">
      <c r="A796" s="18" t="s">
        <v>455</v>
      </c>
      <c r="B796" s="19" t="s">
        <v>7842</v>
      </c>
      <c r="C796" s="18" t="s">
        <v>5730</v>
      </c>
      <c r="D796" s="17" t="s">
        <v>67</v>
      </c>
      <c r="E796" s="21" t="s">
        <v>5505</v>
      </c>
      <c r="F796" s="12">
        <v>44000</v>
      </c>
      <c r="G796" s="12">
        <v>44480</v>
      </c>
      <c r="H796" s="12" t="str">
        <f ca="1">IF(Ugovori_OPULJP[[#This Row],[DATUM ZAVRŠETKA OPERACIJE
OPERATION END DATE]]&lt;TODAY(),"završen","u provedbi")</f>
        <v>u provedbi</v>
      </c>
      <c r="I796" s="22" t="s">
        <v>5569</v>
      </c>
      <c r="J796" s="17" t="s">
        <v>5619</v>
      </c>
      <c r="K796" s="17" t="s">
        <v>16</v>
      </c>
      <c r="L796" s="17" t="s">
        <v>16</v>
      </c>
      <c r="M796" s="23">
        <v>1392950</v>
      </c>
      <c r="N796" s="23">
        <f>Ugovori_OPULJP[[#This Row],[UKUPNI PRIHVATLJIVI IZDACI
TOTAL ELIGIBLE EXPENDITURE]]*0.85</f>
        <v>1184007.5</v>
      </c>
      <c r="O796" s="20" t="s">
        <v>4967</v>
      </c>
      <c r="P796" s="20" t="s">
        <v>7830</v>
      </c>
      <c r="Q796" s="19" t="s">
        <v>7174</v>
      </c>
      <c r="R796" s="19" t="s">
        <v>6863</v>
      </c>
      <c r="S796" s="33"/>
      <c r="T796" s="33"/>
      <c r="U796" s="33"/>
      <c r="V796" s="33"/>
      <c r="W796" s="33"/>
      <c r="X796" s="33"/>
      <c r="Y796" s="33"/>
      <c r="Z796" s="33"/>
      <c r="AA796" s="33"/>
    </row>
    <row r="797" spans="1:27" ht="51" x14ac:dyDescent="0.2">
      <c r="A797" s="18" t="s">
        <v>455</v>
      </c>
      <c r="B797" s="19" t="s">
        <v>7842</v>
      </c>
      <c r="C797" s="18" t="s">
        <v>5730</v>
      </c>
      <c r="D797" s="17" t="s">
        <v>67</v>
      </c>
      <c r="E797" s="21" t="s">
        <v>5822</v>
      </c>
      <c r="F797" s="12">
        <v>44039</v>
      </c>
      <c r="G797" s="12">
        <v>44588</v>
      </c>
      <c r="H797" s="12" t="str">
        <f ca="1">IF(Ugovori_OPULJP[[#This Row],[DATUM ZAVRŠETKA OPERACIJE
OPERATION END DATE]]&lt;TODAY(),"završen","u provedbi")</f>
        <v>u provedbi</v>
      </c>
      <c r="I797" s="22" t="s">
        <v>5823</v>
      </c>
      <c r="J797" s="17" t="s">
        <v>5824</v>
      </c>
      <c r="K797" s="17" t="s">
        <v>16</v>
      </c>
      <c r="L797" s="17" t="s">
        <v>16</v>
      </c>
      <c r="M797" s="23">
        <v>1392900</v>
      </c>
      <c r="N797" s="23">
        <f>Ugovori_OPULJP[[#This Row],[UKUPNI PRIHVATLJIVI IZDACI
TOTAL ELIGIBLE EXPENDITURE]]*0.85</f>
        <v>1183965</v>
      </c>
      <c r="O797" s="20" t="s">
        <v>4967</v>
      </c>
      <c r="P797" s="20" t="s">
        <v>7830</v>
      </c>
      <c r="Q797" s="19" t="s">
        <v>7828</v>
      </c>
      <c r="R797" s="19" t="s">
        <v>6863</v>
      </c>
      <c r="S797" s="33"/>
      <c r="T797" s="33"/>
      <c r="U797" s="33"/>
      <c r="V797" s="33"/>
      <c r="W797" s="33"/>
      <c r="X797" s="33"/>
      <c r="Y797" s="33"/>
      <c r="Z797" s="33"/>
      <c r="AA797" s="33"/>
    </row>
    <row r="798" spans="1:27" ht="51" x14ac:dyDescent="0.2">
      <c r="A798" s="18" t="s">
        <v>455</v>
      </c>
      <c r="B798" s="19" t="s">
        <v>7842</v>
      </c>
      <c r="C798" s="18" t="s">
        <v>5730</v>
      </c>
      <c r="D798" s="17" t="s">
        <v>67</v>
      </c>
      <c r="E798" s="21" t="s">
        <v>5825</v>
      </c>
      <c r="F798" s="12">
        <v>44015</v>
      </c>
      <c r="G798" s="12">
        <v>44564</v>
      </c>
      <c r="H798" s="12" t="str">
        <f ca="1">IF(Ugovori_OPULJP[[#This Row],[DATUM ZAVRŠETKA OPERACIJE
OPERATION END DATE]]&lt;TODAY(),"završen","u provedbi")</f>
        <v>u provedbi</v>
      </c>
      <c r="I798" s="22" t="s">
        <v>5826</v>
      </c>
      <c r="J798" s="17" t="s">
        <v>3192</v>
      </c>
      <c r="K798" s="17" t="s">
        <v>4</v>
      </c>
      <c r="L798" s="17" t="s">
        <v>4</v>
      </c>
      <c r="M798" s="23">
        <v>453402.06</v>
      </c>
      <c r="N798" s="23">
        <f>Ugovori_OPULJP[[#This Row],[UKUPNI PRIHVATLJIVI IZDACI
TOTAL ELIGIBLE EXPENDITURE]]*0.85</f>
        <v>385391.75099999999</v>
      </c>
      <c r="O798" s="20" t="s">
        <v>4967</v>
      </c>
      <c r="P798" s="20" t="s">
        <v>7830</v>
      </c>
      <c r="Q798" s="19" t="s">
        <v>7803</v>
      </c>
      <c r="R798" s="19" t="s">
        <v>6863</v>
      </c>
      <c r="S798" s="33"/>
      <c r="T798" s="33"/>
      <c r="U798" s="33"/>
      <c r="V798" s="33"/>
      <c r="W798" s="33"/>
      <c r="X798" s="33"/>
      <c r="Y798" s="33"/>
      <c r="Z798" s="33"/>
      <c r="AA798" s="33"/>
    </row>
    <row r="799" spans="1:27" ht="63.75" x14ac:dyDescent="0.2">
      <c r="A799" s="18" t="s">
        <v>455</v>
      </c>
      <c r="B799" s="19" t="s">
        <v>7842</v>
      </c>
      <c r="C799" s="18" t="s">
        <v>5730</v>
      </c>
      <c r="D799" s="17" t="s">
        <v>67</v>
      </c>
      <c r="E799" s="21" t="s">
        <v>5506</v>
      </c>
      <c r="F799" s="12">
        <v>44000</v>
      </c>
      <c r="G799" s="12">
        <v>44540</v>
      </c>
      <c r="H799" s="12" t="str">
        <f ca="1">IF(Ugovori_OPULJP[[#This Row],[DATUM ZAVRŠETKA OPERACIJE
OPERATION END DATE]]&lt;TODAY(),"završen","u provedbi")</f>
        <v>u provedbi</v>
      </c>
      <c r="I799" s="22" t="s">
        <v>5570</v>
      </c>
      <c r="J799" s="17" t="s">
        <v>5620</v>
      </c>
      <c r="K799" s="17" t="s">
        <v>12</v>
      </c>
      <c r="L799" s="17" t="s">
        <v>12</v>
      </c>
      <c r="M799" s="23">
        <v>920180</v>
      </c>
      <c r="N799" s="23">
        <f>Ugovori_OPULJP[[#This Row],[UKUPNI PRIHVATLJIVI IZDACI
TOTAL ELIGIBLE EXPENDITURE]]*0.85</f>
        <v>782153</v>
      </c>
      <c r="O799" s="20" t="s">
        <v>4967</v>
      </c>
      <c r="P799" s="20" t="s">
        <v>7830</v>
      </c>
      <c r="Q799" s="19" t="s">
        <v>7175</v>
      </c>
      <c r="R799" s="19" t="s">
        <v>6863</v>
      </c>
      <c r="S799" s="33"/>
      <c r="T799" s="33"/>
      <c r="U799" s="33"/>
      <c r="V799" s="33"/>
      <c r="W799" s="33"/>
      <c r="X799" s="33"/>
      <c r="Y799" s="33"/>
      <c r="Z799" s="33"/>
      <c r="AA799" s="33"/>
    </row>
    <row r="800" spans="1:27" ht="63.75" x14ac:dyDescent="0.2">
      <c r="A800" s="18" t="s">
        <v>455</v>
      </c>
      <c r="B800" s="19" t="s">
        <v>7842</v>
      </c>
      <c r="C800" s="18" t="s">
        <v>5730</v>
      </c>
      <c r="D800" s="17" t="s">
        <v>67</v>
      </c>
      <c r="E800" s="21" t="s">
        <v>5479</v>
      </c>
      <c r="F800" s="12">
        <v>44000</v>
      </c>
      <c r="G800" s="12">
        <v>44540</v>
      </c>
      <c r="H800" s="12" t="str">
        <f ca="1">IF(Ugovori_OPULJP[[#This Row],[DATUM ZAVRŠETKA OPERACIJE
OPERATION END DATE]]&lt;TODAY(),"završen","u provedbi")</f>
        <v>u provedbi</v>
      </c>
      <c r="I800" s="22" t="s">
        <v>5571</v>
      </c>
      <c r="J800" s="17" t="s">
        <v>97</v>
      </c>
      <c r="K800" s="17" t="s">
        <v>4</v>
      </c>
      <c r="L800" s="17" t="s">
        <v>4</v>
      </c>
      <c r="M800" s="23">
        <v>551731.96</v>
      </c>
      <c r="N800" s="23">
        <f>Ugovori_OPULJP[[#This Row],[UKUPNI PRIHVATLJIVI IZDACI
TOTAL ELIGIBLE EXPENDITURE]]*0.85</f>
        <v>468972.16599999997</v>
      </c>
      <c r="O800" s="20" t="s">
        <v>4967</v>
      </c>
      <c r="P800" s="20" t="s">
        <v>7830</v>
      </c>
      <c r="Q800" s="19" t="s">
        <v>7176</v>
      </c>
      <c r="R800" s="19" t="s">
        <v>6863</v>
      </c>
      <c r="S800" s="33"/>
      <c r="T800" s="33"/>
      <c r="U800" s="33"/>
      <c r="V800" s="33"/>
      <c r="W800" s="33"/>
      <c r="X800" s="33"/>
      <c r="Y800" s="33"/>
      <c r="Z800" s="33"/>
      <c r="AA800" s="33"/>
    </row>
    <row r="801" spans="1:27" ht="76.5" x14ac:dyDescent="0.2">
      <c r="A801" s="18" t="s">
        <v>455</v>
      </c>
      <c r="B801" s="19" t="s">
        <v>7842</v>
      </c>
      <c r="C801" s="18" t="s">
        <v>5730</v>
      </c>
      <c r="D801" s="17" t="s">
        <v>67</v>
      </c>
      <c r="E801" s="21" t="s">
        <v>5480</v>
      </c>
      <c r="F801" s="12">
        <v>44000</v>
      </c>
      <c r="G801" s="12">
        <v>44540</v>
      </c>
      <c r="H801" s="12" t="str">
        <f ca="1">IF(Ugovori_OPULJP[[#This Row],[DATUM ZAVRŠETKA OPERACIJE
OPERATION END DATE]]&lt;TODAY(),"završen","u provedbi")</f>
        <v>u provedbi</v>
      </c>
      <c r="I801" s="22" t="s">
        <v>5572</v>
      </c>
      <c r="J801" s="17" t="s">
        <v>1889</v>
      </c>
      <c r="K801" s="17" t="s">
        <v>4</v>
      </c>
      <c r="L801" s="17" t="s">
        <v>4</v>
      </c>
      <c r="M801" s="23">
        <v>458865.98</v>
      </c>
      <c r="N801" s="23">
        <f>Ugovori_OPULJP[[#This Row],[UKUPNI PRIHVATLJIVI IZDACI
TOTAL ELIGIBLE EXPENDITURE]]*0.85</f>
        <v>390036.08299999998</v>
      </c>
      <c r="O801" s="20" t="s">
        <v>4967</v>
      </c>
      <c r="P801" s="20" t="s">
        <v>7830</v>
      </c>
      <c r="Q801" s="19" t="s">
        <v>7177</v>
      </c>
      <c r="R801" s="19" t="s">
        <v>6863</v>
      </c>
      <c r="S801" s="33"/>
      <c r="T801" s="33"/>
      <c r="U801" s="33"/>
      <c r="V801" s="33"/>
      <c r="W801" s="33"/>
      <c r="X801" s="33"/>
      <c r="Y801" s="33"/>
      <c r="Z801" s="33"/>
      <c r="AA801" s="33"/>
    </row>
    <row r="802" spans="1:27" ht="51" x14ac:dyDescent="0.2">
      <c r="A802" s="18" t="s">
        <v>455</v>
      </c>
      <c r="B802" s="19" t="s">
        <v>7842</v>
      </c>
      <c r="C802" s="18" t="s">
        <v>5730</v>
      </c>
      <c r="D802" s="17" t="s">
        <v>67</v>
      </c>
      <c r="E802" s="21" t="s">
        <v>5507</v>
      </c>
      <c r="F802" s="12">
        <v>44000</v>
      </c>
      <c r="G802" s="12">
        <v>44540</v>
      </c>
      <c r="H802" s="12" t="str">
        <f ca="1">IF(Ugovori_OPULJP[[#This Row],[DATUM ZAVRŠETKA OPERACIJE
OPERATION END DATE]]&lt;TODAY(),"završen","u provedbi")</f>
        <v>u provedbi</v>
      </c>
      <c r="I802" s="22" t="s">
        <v>5573</v>
      </c>
      <c r="J802" s="17" t="s">
        <v>5621</v>
      </c>
      <c r="K802" s="17" t="s">
        <v>10</v>
      </c>
      <c r="L802" s="17" t="s">
        <v>10</v>
      </c>
      <c r="M802" s="23">
        <v>926050</v>
      </c>
      <c r="N802" s="23">
        <f>Ugovori_OPULJP[[#This Row],[UKUPNI PRIHVATLJIVI IZDACI
TOTAL ELIGIBLE EXPENDITURE]]*0.85</f>
        <v>787142.5</v>
      </c>
      <c r="O802" s="20" t="s">
        <v>4967</v>
      </c>
      <c r="P802" s="20" t="s">
        <v>7830</v>
      </c>
      <c r="Q802" s="19" t="s">
        <v>7178</v>
      </c>
      <c r="R802" s="19" t="s">
        <v>6863</v>
      </c>
      <c r="S802" s="33"/>
      <c r="T802" s="33"/>
      <c r="U802" s="33"/>
      <c r="V802" s="33"/>
      <c r="W802" s="33"/>
      <c r="X802" s="33"/>
      <c r="Y802" s="33"/>
      <c r="Z802" s="33"/>
      <c r="AA802" s="33"/>
    </row>
    <row r="803" spans="1:27" ht="89.25" x14ac:dyDescent="0.2">
      <c r="A803" s="18" t="s">
        <v>455</v>
      </c>
      <c r="B803" s="19" t="s">
        <v>7842</v>
      </c>
      <c r="C803" s="18" t="s">
        <v>5730</v>
      </c>
      <c r="D803" s="17" t="s">
        <v>67</v>
      </c>
      <c r="E803" s="21" t="s">
        <v>5508</v>
      </c>
      <c r="F803" s="12">
        <v>44000</v>
      </c>
      <c r="G803" s="12">
        <v>44487</v>
      </c>
      <c r="H803" s="12" t="str">
        <f ca="1">IF(Ugovori_OPULJP[[#This Row],[DATUM ZAVRŠETKA OPERACIJE
OPERATION END DATE]]&lt;TODAY(),"završen","u provedbi")</f>
        <v>u provedbi</v>
      </c>
      <c r="I803" s="22" t="s">
        <v>5574</v>
      </c>
      <c r="J803" s="17" t="s">
        <v>5622</v>
      </c>
      <c r="K803" s="17" t="s">
        <v>4</v>
      </c>
      <c r="L803" s="17" t="s">
        <v>4</v>
      </c>
      <c r="M803" s="23">
        <v>928650</v>
      </c>
      <c r="N803" s="23">
        <f>Ugovori_OPULJP[[#This Row],[UKUPNI PRIHVATLJIVI IZDACI
TOTAL ELIGIBLE EXPENDITURE]]*0.85</f>
        <v>789352.5</v>
      </c>
      <c r="O803" s="20" t="s">
        <v>4967</v>
      </c>
      <c r="P803" s="20" t="s">
        <v>7830</v>
      </c>
      <c r="Q803" s="19" t="s">
        <v>7179</v>
      </c>
      <c r="R803" s="19" t="s">
        <v>6863</v>
      </c>
      <c r="S803" s="33"/>
      <c r="T803" s="33"/>
      <c r="U803" s="33"/>
      <c r="V803" s="33"/>
      <c r="W803" s="33"/>
      <c r="X803" s="33"/>
      <c r="Y803" s="33"/>
      <c r="Z803" s="33"/>
      <c r="AA803" s="33"/>
    </row>
    <row r="804" spans="1:27" ht="51" x14ac:dyDescent="0.2">
      <c r="A804" s="18" t="s">
        <v>455</v>
      </c>
      <c r="B804" s="19" t="s">
        <v>7842</v>
      </c>
      <c r="C804" s="18" t="s">
        <v>5730</v>
      </c>
      <c r="D804" s="17" t="s">
        <v>67</v>
      </c>
      <c r="E804" s="21" t="s">
        <v>5527</v>
      </c>
      <c r="F804" s="12">
        <v>44000</v>
      </c>
      <c r="G804" s="12">
        <v>44480</v>
      </c>
      <c r="H804" s="12" t="str">
        <f ca="1">IF(Ugovori_OPULJP[[#This Row],[DATUM ZAVRŠETKA OPERACIJE
OPERATION END DATE]]&lt;TODAY(),"završen","u provedbi")</f>
        <v>u provedbi</v>
      </c>
      <c r="I804" s="22" t="s">
        <v>5575</v>
      </c>
      <c r="J804" s="17" t="s">
        <v>5623</v>
      </c>
      <c r="K804" s="17" t="s">
        <v>4</v>
      </c>
      <c r="L804" s="17" t="s">
        <v>4</v>
      </c>
      <c r="M804" s="23">
        <v>5140300</v>
      </c>
      <c r="N804" s="23">
        <f>Ugovori_OPULJP[[#This Row],[UKUPNI PRIHVATLJIVI IZDACI
TOTAL ELIGIBLE EXPENDITURE]]*0.85</f>
        <v>4369255</v>
      </c>
      <c r="O804" s="20" t="s">
        <v>4967</v>
      </c>
      <c r="P804" s="20" t="s">
        <v>7830</v>
      </c>
      <c r="Q804" s="19" t="s">
        <v>7180</v>
      </c>
      <c r="R804" s="19" t="s">
        <v>6863</v>
      </c>
      <c r="S804" s="33"/>
      <c r="T804" s="33"/>
      <c r="U804" s="33"/>
      <c r="V804" s="33"/>
      <c r="W804" s="33"/>
      <c r="X804" s="33"/>
      <c r="Y804" s="33"/>
      <c r="Z804" s="33"/>
      <c r="AA804" s="33"/>
    </row>
    <row r="805" spans="1:27" ht="76.5" x14ac:dyDescent="0.2">
      <c r="A805" s="18" t="s">
        <v>455</v>
      </c>
      <c r="B805" s="19" t="s">
        <v>7842</v>
      </c>
      <c r="C805" s="18" t="s">
        <v>5730</v>
      </c>
      <c r="D805" s="17" t="s">
        <v>67</v>
      </c>
      <c r="E805" s="21" t="s">
        <v>5509</v>
      </c>
      <c r="F805" s="12">
        <v>44000</v>
      </c>
      <c r="G805" s="12">
        <v>44540</v>
      </c>
      <c r="H805" s="12" t="str">
        <f ca="1">IF(Ugovori_OPULJP[[#This Row],[DATUM ZAVRŠETKA OPERACIJE
OPERATION END DATE]]&lt;TODAY(),"završen","u provedbi")</f>
        <v>u provedbi</v>
      </c>
      <c r="I805" s="22" t="s">
        <v>5576</v>
      </c>
      <c r="J805" s="17" t="s">
        <v>774</v>
      </c>
      <c r="K805" s="17" t="s">
        <v>14</v>
      </c>
      <c r="L805" s="17" t="s">
        <v>14</v>
      </c>
      <c r="M805" s="23">
        <v>3250300</v>
      </c>
      <c r="N805" s="23">
        <f>Ugovori_OPULJP[[#This Row],[UKUPNI PRIHVATLJIVI IZDACI
TOTAL ELIGIBLE EXPENDITURE]]*0.85</f>
        <v>2762755</v>
      </c>
      <c r="O805" s="20" t="s">
        <v>4967</v>
      </c>
      <c r="P805" s="20" t="s">
        <v>7830</v>
      </c>
      <c r="Q805" s="19" t="s">
        <v>7181</v>
      </c>
      <c r="R805" s="19" t="s">
        <v>6863</v>
      </c>
      <c r="S805" s="33"/>
      <c r="T805" s="33"/>
      <c r="U805" s="33"/>
      <c r="V805" s="33"/>
      <c r="W805" s="33"/>
      <c r="X805" s="33"/>
      <c r="Y805" s="33"/>
      <c r="Z805" s="33"/>
      <c r="AA805" s="33"/>
    </row>
    <row r="806" spans="1:27" ht="51" x14ac:dyDescent="0.2">
      <c r="A806" s="18" t="s">
        <v>455</v>
      </c>
      <c r="B806" s="19" t="s">
        <v>7842</v>
      </c>
      <c r="C806" s="18" t="s">
        <v>5730</v>
      </c>
      <c r="D806" s="17" t="s">
        <v>67</v>
      </c>
      <c r="E806" s="21" t="s">
        <v>5827</v>
      </c>
      <c r="F806" s="12">
        <v>44040</v>
      </c>
      <c r="G806" s="12">
        <v>44581</v>
      </c>
      <c r="H806" s="12" t="str">
        <f ca="1">IF(Ugovori_OPULJP[[#This Row],[DATUM ZAVRŠETKA OPERACIJE
OPERATION END DATE]]&lt;TODAY(),"završen","u provedbi")</f>
        <v>u provedbi</v>
      </c>
      <c r="I806" s="22" t="s">
        <v>5828</v>
      </c>
      <c r="J806" s="17" t="s">
        <v>818</v>
      </c>
      <c r="K806" s="17" t="s">
        <v>14</v>
      </c>
      <c r="L806" s="17" t="s">
        <v>14</v>
      </c>
      <c r="M806" s="23">
        <v>2677600</v>
      </c>
      <c r="N806" s="23">
        <f>Ugovori_OPULJP[[#This Row],[UKUPNI PRIHVATLJIVI IZDACI
TOTAL ELIGIBLE EXPENDITURE]]*0.85</f>
        <v>2275960</v>
      </c>
      <c r="O806" s="20" t="s">
        <v>4967</v>
      </c>
      <c r="P806" s="20" t="s">
        <v>7830</v>
      </c>
      <c r="Q806" s="19" t="s">
        <v>7804</v>
      </c>
      <c r="R806" s="19" t="s">
        <v>6863</v>
      </c>
      <c r="S806" s="33"/>
      <c r="T806" s="33"/>
      <c r="U806" s="33"/>
      <c r="V806" s="33"/>
      <c r="W806" s="33"/>
      <c r="X806" s="33"/>
      <c r="Y806" s="33"/>
      <c r="Z806" s="33"/>
      <c r="AA806" s="33"/>
    </row>
    <row r="807" spans="1:27" ht="76.5" x14ac:dyDescent="0.2">
      <c r="A807" s="18" t="s">
        <v>455</v>
      </c>
      <c r="B807" s="19" t="s">
        <v>7842</v>
      </c>
      <c r="C807" s="18" t="s">
        <v>5730</v>
      </c>
      <c r="D807" s="17" t="s">
        <v>67</v>
      </c>
      <c r="E807" s="21" t="s">
        <v>5510</v>
      </c>
      <c r="F807" s="12">
        <v>44000</v>
      </c>
      <c r="G807" s="12">
        <v>44480</v>
      </c>
      <c r="H807" s="12" t="str">
        <f ca="1">IF(Ugovori_OPULJP[[#This Row],[DATUM ZAVRŠETKA OPERACIJE
OPERATION END DATE]]&lt;TODAY(),"završen","u provedbi")</f>
        <v>u provedbi</v>
      </c>
      <c r="I807" s="22" t="s">
        <v>5577</v>
      </c>
      <c r="J807" s="17" t="s">
        <v>874</v>
      </c>
      <c r="K807" s="17" t="s">
        <v>4</v>
      </c>
      <c r="L807" s="17" t="s">
        <v>4</v>
      </c>
      <c r="M807" s="23">
        <v>1384000</v>
      </c>
      <c r="N807" s="23">
        <f>Ugovori_OPULJP[[#This Row],[UKUPNI PRIHVATLJIVI IZDACI
TOTAL ELIGIBLE EXPENDITURE]]*0.85</f>
        <v>1176400</v>
      </c>
      <c r="O807" s="20" t="s">
        <v>4967</v>
      </c>
      <c r="P807" s="20" t="s">
        <v>7830</v>
      </c>
      <c r="Q807" s="19" t="s">
        <v>7182</v>
      </c>
      <c r="R807" s="19" t="s">
        <v>6863</v>
      </c>
      <c r="S807" s="33"/>
      <c r="T807" s="33"/>
      <c r="U807" s="33"/>
      <c r="V807" s="33"/>
      <c r="W807" s="33"/>
      <c r="X807" s="33"/>
      <c r="Y807" s="33"/>
      <c r="Z807" s="33"/>
      <c r="AA807" s="33"/>
    </row>
    <row r="808" spans="1:27" ht="76.5" x14ac:dyDescent="0.2">
      <c r="A808" s="18" t="s">
        <v>455</v>
      </c>
      <c r="B808" s="19" t="s">
        <v>7842</v>
      </c>
      <c r="C808" s="18" t="s">
        <v>5730</v>
      </c>
      <c r="D808" s="17" t="s">
        <v>67</v>
      </c>
      <c r="E808" s="21" t="s">
        <v>5829</v>
      </c>
      <c r="F808" s="12">
        <v>44036</v>
      </c>
      <c r="G808" s="12">
        <v>44493</v>
      </c>
      <c r="H808" s="12" t="str">
        <f ca="1">IF(Ugovori_OPULJP[[#This Row],[DATUM ZAVRŠETKA OPERACIJE
OPERATION END DATE]]&lt;TODAY(),"završen","u provedbi")</f>
        <v>u provedbi</v>
      </c>
      <c r="I808" s="22" t="s">
        <v>5830</v>
      </c>
      <c r="J808" s="17" t="s">
        <v>924</v>
      </c>
      <c r="K808" s="17" t="s">
        <v>12</v>
      </c>
      <c r="L808" s="17" t="s">
        <v>12</v>
      </c>
      <c r="M808" s="23">
        <v>874000</v>
      </c>
      <c r="N808" s="23">
        <f>Ugovori_OPULJP[[#This Row],[UKUPNI PRIHVATLJIVI IZDACI
TOTAL ELIGIBLE EXPENDITURE]]*0.85</f>
        <v>742900</v>
      </c>
      <c r="O808" s="20" t="s">
        <v>4967</v>
      </c>
      <c r="P808" s="20" t="s">
        <v>7830</v>
      </c>
      <c r="Q808" s="19" t="s">
        <v>7805</v>
      </c>
      <c r="R808" s="19" t="s">
        <v>6863</v>
      </c>
      <c r="S808" s="33"/>
      <c r="T808" s="33"/>
      <c r="U808" s="33"/>
      <c r="V808" s="33"/>
      <c r="W808" s="33"/>
      <c r="X808" s="33"/>
      <c r="Y808" s="33"/>
      <c r="Z808" s="33"/>
      <c r="AA808" s="33"/>
    </row>
    <row r="809" spans="1:27" ht="51" x14ac:dyDescent="0.2">
      <c r="A809" s="18" t="s">
        <v>455</v>
      </c>
      <c r="B809" s="19" t="s">
        <v>7842</v>
      </c>
      <c r="C809" s="18" t="s">
        <v>5730</v>
      </c>
      <c r="D809" s="17" t="s">
        <v>67</v>
      </c>
      <c r="E809" s="21" t="s">
        <v>5522</v>
      </c>
      <c r="F809" s="12">
        <v>44000</v>
      </c>
      <c r="G809" s="12">
        <v>44480</v>
      </c>
      <c r="H809" s="12" t="str">
        <f ca="1">IF(Ugovori_OPULJP[[#This Row],[DATUM ZAVRŠETKA OPERACIJE
OPERATION END DATE]]&lt;TODAY(),"završen","u provedbi")</f>
        <v>u provedbi</v>
      </c>
      <c r="I809" s="22" t="s">
        <v>5578</v>
      </c>
      <c r="J809" s="17" t="s">
        <v>5624</v>
      </c>
      <c r="K809" s="17" t="s">
        <v>21</v>
      </c>
      <c r="L809" s="17" t="s">
        <v>21</v>
      </c>
      <c r="M809" s="23">
        <v>4836735</v>
      </c>
      <c r="N809" s="23">
        <f>Ugovori_OPULJP[[#This Row],[UKUPNI PRIHVATLJIVI IZDACI
TOTAL ELIGIBLE EXPENDITURE]]*0.85</f>
        <v>4111224.75</v>
      </c>
      <c r="O809" s="20" t="s">
        <v>4967</v>
      </c>
      <c r="P809" s="20" t="s">
        <v>7830</v>
      </c>
      <c r="Q809" s="19" t="s">
        <v>7183</v>
      </c>
      <c r="R809" s="19" t="s">
        <v>6863</v>
      </c>
      <c r="S809" s="33"/>
      <c r="T809" s="33"/>
      <c r="U809" s="33"/>
      <c r="V809" s="33"/>
      <c r="W809" s="33"/>
      <c r="X809" s="33"/>
      <c r="Y809" s="33"/>
      <c r="Z809" s="33"/>
      <c r="AA809" s="33"/>
    </row>
    <row r="810" spans="1:27" ht="51" x14ac:dyDescent="0.2">
      <c r="A810" s="18" t="s">
        <v>455</v>
      </c>
      <c r="B810" s="19" t="s">
        <v>7842</v>
      </c>
      <c r="C810" s="18" t="s">
        <v>5730</v>
      </c>
      <c r="D810" s="17" t="s">
        <v>67</v>
      </c>
      <c r="E810" s="21" t="s">
        <v>5831</v>
      </c>
      <c r="F810" s="12">
        <v>44026</v>
      </c>
      <c r="G810" s="12">
        <v>44483</v>
      </c>
      <c r="H810" s="12" t="str">
        <f ca="1">IF(Ugovori_OPULJP[[#This Row],[DATUM ZAVRŠETKA OPERACIJE
OPERATION END DATE]]&lt;TODAY(),"završen","u provedbi")</f>
        <v>u provedbi</v>
      </c>
      <c r="I810" s="22" t="s">
        <v>5832</v>
      </c>
      <c r="J810" s="17" t="s">
        <v>5833</v>
      </c>
      <c r="K810" s="17" t="s">
        <v>13</v>
      </c>
      <c r="L810" s="17" t="s">
        <v>13</v>
      </c>
      <c r="M810" s="23">
        <v>921881.9</v>
      </c>
      <c r="N810" s="23">
        <f>Ugovori_OPULJP[[#This Row],[UKUPNI PRIHVATLJIVI IZDACI
TOTAL ELIGIBLE EXPENDITURE]]*0.85</f>
        <v>783599.61499999999</v>
      </c>
      <c r="O810" s="20" t="s">
        <v>4967</v>
      </c>
      <c r="P810" s="20" t="s">
        <v>7830</v>
      </c>
      <c r="Q810" s="19" t="s">
        <v>7806</v>
      </c>
      <c r="R810" s="19" t="s">
        <v>6863</v>
      </c>
      <c r="S810" s="33"/>
      <c r="T810" s="33"/>
      <c r="U810" s="33"/>
      <c r="V810" s="33"/>
      <c r="W810" s="33"/>
      <c r="X810" s="33"/>
      <c r="Y810" s="33"/>
      <c r="Z810" s="33"/>
      <c r="AA810" s="33"/>
    </row>
    <row r="811" spans="1:27" ht="89.25" x14ac:dyDescent="0.2">
      <c r="A811" s="18" t="s">
        <v>455</v>
      </c>
      <c r="B811" s="19" t="s">
        <v>7842</v>
      </c>
      <c r="C811" s="18" t="s">
        <v>5730</v>
      </c>
      <c r="D811" s="17" t="s">
        <v>67</v>
      </c>
      <c r="E811" s="21" t="s">
        <v>5511</v>
      </c>
      <c r="F811" s="12">
        <v>44000</v>
      </c>
      <c r="G811" s="12">
        <v>44540</v>
      </c>
      <c r="H811" s="12" t="str">
        <f ca="1">IF(Ugovori_OPULJP[[#This Row],[DATUM ZAVRŠETKA OPERACIJE
OPERATION END DATE]]&lt;TODAY(),"završen","u provedbi")</f>
        <v>u provedbi</v>
      </c>
      <c r="I811" s="22" t="s">
        <v>5579</v>
      </c>
      <c r="J811" s="17" t="s">
        <v>374</v>
      </c>
      <c r="K811" s="17" t="s">
        <v>14</v>
      </c>
      <c r="L811" s="17" t="s">
        <v>14</v>
      </c>
      <c r="M811" s="23">
        <v>2783200</v>
      </c>
      <c r="N811" s="23">
        <f>Ugovori_OPULJP[[#This Row],[UKUPNI PRIHVATLJIVI IZDACI
TOTAL ELIGIBLE EXPENDITURE]]*0.85</f>
        <v>2365720</v>
      </c>
      <c r="O811" s="20" t="s">
        <v>4967</v>
      </c>
      <c r="P811" s="20" t="s">
        <v>7830</v>
      </c>
      <c r="Q811" s="19" t="s">
        <v>7184</v>
      </c>
      <c r="R811" s="19" t="s">
        <v>6863</v>
      </c>
      <c r="S811" s="33"/>
      <c r="T811" s="33"/>
      <c r="U811" s="33"/>
      <c r="V811" s="33"/>
      <c r="W811" s="33"/>
      <c r="X811" s="33"/>
      <c r="Y811" s="33"/>
      <c r="Z811" s="33"/>
      <c r="AA811" s="33"/>
    </row>
    <row r="812" spans="1:27" ht="89.25" x14ac:dyDescent="0.2">
      <c r="A812" s="18" t="s">
        <v>455</v>
      </c>
      <c r="B812" s="19" t="s">
        <v>7842</v>
      </c>
      <c r="C812" s="18" t="s">
        <v>5730</v>
      </c>
      <c r="D812" s="17" t="s">
        <v>67</v>
      </c>
      <c r="E812" s="21" t="s">
        <v>5481</v>
      </c>
      <c r="F812" s="12">
        <v>44000</v>
      </c>
      <c r="G812" s="12">
        <v>44540</v>
      </c>
      <c r="H812" s="12" t="str">
        <f ca="1">IF(Ugovori_OPULJP[[#This Row],[DATUM ZAVRŠETKA OPERACIJE
OPERATION END DATE]]&lt;TODAY(),"završen","u provedbi")</f>
        <v>u provedbi</v>
      </c>
      <c r="I812" s="22" t="s">
        <v>5580</v>
      </c>
      <c r="J812" s="17" t="s">
        <v>842</v>
      </c>
      <c r="K812" s="17" t="s">
        <v>21</v>
      </c>
      <c r="L812" s="17" t="s">
        <v>21</v>
      </c>
      <c r="M812" s="23">
        <v>1388400</v>
      </c>
      <c r="N812" s="23">
        <f>Ugovori_OPULJP[[#This Row],[UKUPNI PRIHVATLJIVI IZDACI
TOTAL ELIGIBLE EXPENDITURE]]*0.85</f>
        <v>1180140</v>
      </c>
      <c r="O812" s="20" t="s">
        <v>4967</v>
      </c>
      <c r="P812" s="20" t="s">
        <v>7830</v>
      </c>
      <c r="Q812" s="19" t="s">
        <v>7185</v>
      </c>
      <c r="R812" s="19" t="s">
        <v>6863</v>
      </c>
      <c r="S812" s="33"/>
      <c r="T812" s="33"/>
      <c r="U812" s="33"/>
      <c r="V812" s="33"/>
      <c r="W812" s="33"/>
      <c r="X812" s="33"/>
      <c r="Y812" s="33"/>
      <c r="Z812" s="33"/>
      <c r="AA812" s="33"/>
    </row>
    <row r="813" spans="1:27" ht="51" x14ac:dyDescent="0.2">
      <c r="A813" s="18" t="s">
        <v>455</v>
      </c>
      <c r="B813" s="19" t="s">
        <v>7842</v>
      </c>
      <c r="C813" s="18" t="s">
        <v>5730</v>
      </c>
      <c r="D813" s="17" t="s">
        <v>67</v>
      </c>
      <c r="E813" s="21" t="s">
        <v>5834</v>
      </c>
      <c r="F813" s="12">
        <v>44022</v>
      </c>
      <c r="G813" s="12">
        <v>44479</v>
      </c>
      <c r="H813" s="12" t="str">
        <f ca="1">IF(Ugovori_OPULJP[[#This Row],[DATUM ZAVRŠETKA OPERACIJE
OPERATION END DATE]]&lt;TODAY(),"završen","u provedbi")</f>
        <v>u provedbi</v>
      </c>
      <c r="I813" s="22" t="s">
        <v>5835</v>
      </c>
      <c r="J813" s="17" t="s">
        <v>5836</v>
      </c>
      <c r="K813" s="17" t="s">
        <v>21</v>
      </c>
      <c r="L813" s="17" t="s">
        <v>21</v>
      </c>
      <c r="M813" s="23">
        <v>5052280</v>
      </c>
      <c r="N813" s="23">
        <f>Ugovori_OPULJP[[#This Row],[UKUPNI PRIHVATLJIVI IZDACI
TOTAL ELIGIBLE EXPENDITURE]]*0.85</f>
        <v>4294438</v>
      </c>
      <c r="O813" s="20" t="s">
        <v>4967</v>
      </c>
      <c r="P813" s="20" t="s">
        <v>7830</v>
      </c>
      <c r="Q813" s="19" t="s">
        <v>7807</v>
      </c>
      <c r="R813" s="19" t="s">
        <v>6863</v>
      </c>
      <c r="S813" s="33"/>
      <c r="T813" s="33"/>
      <c r="U813" s="33"/>
      <c r="V813" s="33"/>
      <c r="W813" s="33"/>
      <c r="X813" s="33"/>
      <c r="Y813" s="33"/>
      <c r="Z813" s="33"/>
      <c r="AA813" s="33"/>
    </row>
    <row r="814" spans="1:27" ht="51" x14ac:dyDescent="0.2">
      <c r="A814" s="18" t="s">
        <v>455</v>
      </c>
      <c r="B814" s="19" t="s">
        <v>7842</v>
      </c>
      <c r="C814" s="18" t="s">
        <v>5730</v>
      </c>
      <c r="D814" s="17" t="s">
        <v>67</v>
      </c>
      <c r="E814" s="21" t="s">
        <v>5512</v>
      </c>
      <c r="F814" s="12">
        <v>44000</v>
      </c>
      <c r="G814" s="12">
        <v>44450</v>
      </c>
      <c r="H814" s="12" t="str">
        <f ca="1">IF(Ugovori_OPULJP[[#This Row],[DATUM ZAVRŠETKA OPERACIJE
OPERATION END DATE]]&lt;TODAY(),"završen","u provedbi")</f>
        <v>u provedbi</v>
      </c>
      <c r="I814" s="22" t="s">
        <v>5581</v>
      </c>
      <c r="J814" s="17" t="s">
        <v>5625</v>
      </c>
      <c r="K814" s="17" t="s">
        <v>21</v>
      </c>
      <c r="L814" s="17" t="s">
        <v>21</v>
      </c>
      <c r="M814" s="23">
        <v>3602300</v>
      </c>
      <c r="N814" s="23">
        <f>Ugovori_OPULJP[[#This Row],[UKUPNI PRIHVATLJIVI IZDACI
TOTAL ELIGIBLE EXPENDITURE]]*0.85</f>
        <v>3061955</v>
      </c>
      <c r="O814" s="20" t="s">
        <v>4967</v>
      </c>
      <c r="P814" s="20" t="s">
        <v>7830</v>
      </c>
      <c r="Q814" s="19" t="s">
        <v>7186</v>
      </c>
      <c r="R814" s="19" t="s">
        <v>6863</v>
      </c>
      <c r="S814" s="33"/>
      <c r="T814" s="33"/>
      <c r="U814" s="33"/>
      <c r="V814" s="33"/>
      <c r="W814" s="33"/>
      <c r="X814" s="33"/>
      <c r="Y814" s="33"/>
      <c r="Z814" s="33"/>
      <c r="AA814" s="33"/>
    </row>
    <row r="815" spans="1:27" ht="89.25" x14ac:dyDescent="0.2">
      <c r="A815" s="18" t="s">
        <v>455</v>
      </c>
      <c r="B815" s="19" t="s">
        <v>7842</v>
      </c>
      <c r="C815" s="18" t="s">
        <v>5730</v>
      </c>
      <c r="D815" s="17" t="s">
        <v>67</v>
      </c>
      <c r="E815" s="21" t="s">
        <v>5837</v>
      </c>
      <c r="F815" s="12">
        <v>44034</v>
      </c>
      <c r="G815" s="12">
        <v>44583</v>
      </c>
      <c r="H815" s="12" t="str">
        <f ca="1">IF(Ugovori_OPULJP[[#This Row],[DATUM ZAVRŠETKA OPERACIJE
OPERATION END DATE]]&lt;TODAY(),"završen","u provedbi")</f>
        <v>u provedbi</v>
      </c>
      <c r="I815" s="22" t="s">
        <v>5838</v>
      </c>
      <c r="J815" s="17" t="s">
        <v>904</v>
      </c>
      <c r="K815" s="17" t="s">
        <v>21</v>
      </c>
      <c r="L815" s="17" t="s">
        <v>21</v>
      </c>
      <c r="M815" s="23">
        <v>2301399.25</v>
      </c>
      <c r="N815" s="23">
        <f>Ugovori_OPULJP[[#This Row],[UKUPNI PRIHVATLJIVI IZDACI
TOTAL ELIGIBLE EXPENDITURE]]*0.85</f>
        <v>1956189.3625</v>
      </c>
      <c r="O815" s="20" t="s">
        <v>4967</v>
      </c>
      <c r="P815" s="20" t="s">
        <v>7830</v>
      </c>
      <c r="Q815" s="19" t="s">
        <v>7991</v>
      </c>
      <c r="R815" s="19" t="s">
        <v>6863</v>
      </c>
      <c r="S815" s="33"/>
      <c r="T815" s="33"/>
      <c r="U815" s="33"/>
      <c r="V815" s="33"/>
      <c r="W815" s="33"/>
      <c r="X815" s="33"/>
      <c r="Y815" s="33"/>
      <c r="Z815" s="33"/>
      <c r="AA815" s="33"/>
    </row>
    <row r="816" spans="1:27" ht="89.25" x14ac:dyDescent="0.2">
      <c r="A816" s="18" t="s">
        <v>455</v>
      </c>
      <c r="B816" s="19" t="s">
        <v>7842</v>
      </c>
      <c r="C816" s="18" t="s">
        <v>5730</v>
      </c>
      <c r="D816" s="17" t="s">
        <v>67</v>
      </c>
      <c r="E816" s="21" t="s">
        <v>5513</v>
      </c>
      <c r="F816" s="12">
        <v>44000</v>
      </c>
      <c r="G816" s="12">
        <v>44540</v>
      </c>
      <c r="H816" s="12" t="str">
        <f ca="1">IF(Ugovori_OPULJP[[#This Row],[DATUM ZAVRŠETKA OPERACIJE
OPERATION END DATE]]&lt;TODAY(),"završen","u provedbi")</f>
        <v>u provedbi</v>
      </c>
      <c r="I816" s="22" t="s">
        <v>5582</v>
      </c>
      <c r="J816" s="17" t="s">
        <v>752</v>
      </c>
      <c r="K816" s="17" t="s">
        <v>21</v>
      </c>
      <c r="L816" s="17" t="s">
        <v>21</v>
      </c>
      <c r="M816" s="23">
        <v>3147700</v>
      </c>
      <c r="N816" s="23">
        <f>Ugovori_OPULJP[[#This Row],[UKUPNI PRIHVATLJIVI IZDACI
TOTAL ELIGIBLE EXPENDITURE]]*0.85</f>
        <v>2675545</v>
      </c>
      <c r="O816" s="20" t="s">
        <v>4967</v>
      </c>
      <c r="P816" s="20" t="s">
        <v>7830</v>
      </c>
      <c r="Q816" s="19" t="s">
        <v>7187</v>
      </c>
      <c r="R816" s="19" t="s">
        <v>6863</v>
      </c>
      <c r="S816" s="33"/>
      <c r="T816" s="33"/>
      <c r="U816" s="33"/>
      <c r="V816" s="33"/>
      <c r="W816" s="33"/>
      <c r="X816" s="33"/>
      <c r="Y816" s="33"/>
      <c r="Z816" s="33"/>
      <c r="AA816" s="33"/>
    </row>
    <row r="817" spans="1:27" ht="76.5" x14ac:dyDescent="0.2">
      <c r="A817" s="18" t="s">
        <v>455</v>
      </c>
      <c r="B817" s="19" t="s">
        <v>7842</v>
      </c>
      <c r="C817" s="18" t="s">
        <v>5730</v>
      </c>
      <c r="D817" s="17" t="s">
        <v>67</v>
      </c>
      <c r="E817" s="21" t="s">
        <v>5839</v>
      </c>
      <c r="F817" s="12">
        <v>44029</v>
      </c>
      <c r="G817" s="12">
        <v>44568</v>
      </c>
      <c r="H817" s="12" t="str">
        <f ca="1">IF(Ugovori_OPULJP[[#This Row],[DATUM ZAVRŠETKA OPERACIJE
OPERATION END DATE]]&lt;TODAY(),"završen","u provedbi")</f>
        <v>u provedbi</v>
      </c>
      <c r="I817" s="22" t="s">
        <v>5840</v>
      </c>
      <c r="J817" s="17" t="s">
        <v>892</v>
      </c>
      <c r="K817" s="17" t="s">
        <v>21</v>
      </c>
      <c r="L817" s="17" t="s">
        <v>21</v>
      </c>
      <c r="M817" s="23">
        <v>1339540</v>
      </c>
      <c r="N817" s="23">
        <f>Ugovori_OPULJP[[#This Row],[UKUPNI PRIHVATLJIVI IZDACI
TOTAL ELIGIBLE EXPENDITURE]]*0.85</f>
        <v>1138609</v>
      </c>
      <c r="O817" s="20" t="s">
        <v>4967</v>
      </c>
      <c r="P817" s="20" t="s">
        <v>7830</v>
      </c>
      <c r="Q817" s="19" t="s">
        <v>7808</v>
      </c>
      <c r="R817" s="19" t="s">
        <v>6863</v>
      </c>
      <c r="S817" s="33"/>
      <c r="T817" s="33"/>
      <c r="U817" s="33"/>
      <c r="V817" s="33"/>
      <c r="W817" s="33"/>
      <c r="X817" s="33"/>
      <c r="Y817" s="33"/>
      <c r="Z817" s="33"/>
      <c r="AA817" s="33"/>
    </row>
    <row r="818" spans="1:27" ht="76.5" x14ac:dyDescent="0.2">
      <c r="A818" s="18" t="s">
        <v>455</v>
      </c>
      <c r="B818" s="19" t="s">
        <v>7842</v>
      </c>
      <c r="C818" s="18" t="s">
        <v>5730</v>
      </c>
      <c r="D818" s="17" t="s">
        <v>67</v>
      </c>
      <c r="E818" s="21" t="s">
        <v>5523</v>
      </c>
      <c r="F818" s="12">
        <v>44000</v>
      </c>
      <c r="G818" s="12">
        <v>44450</v>
      </c>
      <c r="H818" s="12" t="str">
        <f ca="1">IF(Ugovori_OPULJP[[#This Row],[DATUM ZAVRŠETKA OPERACIJE
OPERATION END DATE]]&lt;TODAY(),"završen","u provedbi")</f>
        <v>u provedbi</v>
      </c>
      <c r="I818" s="22" t="s">
        <v>5583</v>
      </c>
      <c r="J818" s="17" t="s">
        <v>5626</v>
      </c>
      <c r="K818" s="17" t="s">
        <v>21</v>
      </c>
      <c r="L818" s="17" t="s">
        <v>21</v>
      </c>
      <c r="M818" s="23">
        <v>4852750</v>
      </c>
      <c r="N818" s="23">
        <f>Ugovori_OPULJP[[#This Row],[UKUPNI PRIHVATLJIVI IZDACI
TOTAL ELIGIBLE EXPENDITURE]]*0.85</f>
        <v>4124837.5</v>
      </c>
      <c r="O818" s="20" t="s">
        <v>4967</v>
      </c>
      <c r="P818" s="20" t="s">
        <v>7830</v>
      </c>
      <c r="Q818" s="19" t="s">
        <v>7188</v>
      </c>
      <c r="R818" s="19" t="s">
        <v>6863</v>
      </c>
      <c r="S818" s="33"/>
      <c r="T818" s="33"/>
      <c r="U818" s="33"/>
      <c r="V818" s="33"/>
      <c r="W818" s="33"/>
      <c r="X818" s="33"/>
      <c r="Y818" s="33"/>
      <c r="Z818" s="33"/>
      <c r="AA818" s="33"/>
    </row>
    <row r="819" spans="1:27" ht="76.5" x14ac:dyDescent="0.2">
      <c r="A819" s="18" t="s">
        <v>455</v>
      </c>
      <c r="B819" s="19" t="s">
        <v>7842</v>
      </c>
      <c r="C819" s="18" t="s">
        <v>5730</v>
      </c>
      <c r="D819" s="17" t="s">
        <v>67</v>
      </c>
      <c r="E819" s="21" t="s">
        <v>5514</v>
      </c>
      <c r="F819" s="12">
        <v>44000</v>
      </c>
      <c r="G819" s="12">
        <v>44450</v>
      </c>
      <c r="H819" s="12" t="str">
        <f ca="1">IF(Ugovori_OPULJP[[#This Row],[DATUM ZAVRŠETKA OPERACIJE
OPERATION END DATE]]&lt;TODAY(),"završen","u provedbi")</f>
        <v>u provedbi</v>
      </c>
      <c r="I819" s="22" t="s">
        <v>5584</v>
      </c>
      <c r="J819" s="17" t="s">
        <v>4748</v>
      </c>
      <c r="K819" s="17" t="s">
        <v>13</v>
      </c>
      <c r="L819" s="17" t="s">
        <v>13</v>
      </c>
      <c r="M819" s="23">
        <v>900300</v>
      </c>
      <c r="N819" s="23">
        <f>Ugovori_OPULJP[[#This Row],[UKUPNI PRIHVATLJIVI IZDACI
TOTAL ELIGIBLE EXPENDITURE]]*0.85</f>
        <v>765255</v>
      </c>
      <c r="O819" s="20" t="s">
        <v>4967</v>
      </c>
      <c r="P819" s="20" t="s">
        <v>7830</v>
      </c>
      <c r="Q819" s="19" t="s">
        <v>7189</v>
      </c>
      <c r="R819" s="19" t="s">
        <v>6863</v>
      </c>
      <c r="S819" s="33"/>
      <c r="T819" s="33"/>
      <c r="U819" s="33"/>
      <c r="V819" s="33"/>
      <c r="W819" s="33"/>
      <c r="X819" s="33"/>
      <c r="Y819" s="33"/>
      <c r="Z819" s="33"/>
      <c r="AA819" s="33"/>
    </row>
    <row r="820" spans="1:27" ht="51" x14ac:dyDescent="0.2">
      <c r="A820" s="18" t="s">
        <v>455</v>
      </c>
      <c r="B820" s="19" t="s">
        <v>7842</v>
      </c>
      <c r="C820" s="18" t="s">
        <v>5730</v>
      </c>
      <c r="D820" s="17" t="s">
        <v>67</v>
      </c>
      <c r="E820" s="21" t="s">
        <v>5841</v>
      </c>
      <c r="F820" s="12">
        <v>44027</v>
      </c>
      <c r="G820" s="12">
        <v>44576</v>
      </c>
      <c r="H820" s="12" t="str">
        <f ca="1">IF(Ugovori_OPULJP[[#This Row],[DATUM ZAVRŠETKA OPERACIJE
OPERATION END DATE]]&lt;TODAY(),"završen","u provedbi")</f>
        <v>u provedbi</v>
      </c>
      <c r="I820" s="22" t="s">
        <v>5842</v>
      </c>
      <c r="J820" s="17" t="s">
        <v>5843</v>
      </c>
      <c r="K820" s="17" t="s">
        <v>13</v>
      </c>
      <c r="L820" s="17" t="s">
        <v>13</v>
      </c>
      <c r="M820" s="23">
        <v>928630</v>
      </c>
      <c r="N820" s="23">
        <f>Ugovori_OPULJP[[#This Row],[UKUPNI PRIHVATLJIVI IZDACI
TOTAL ELIGIBLE EXPENDITURE]]*0.85</f>
        <v>789335.5</v>
      </c>
      <c r="O820" s="20" t="s">
        <v>4967</v>
      </c>
      <c r="P820" s="20" t="s">
        <v>7830</v>
      </c>
      <c r="Q820" s="19" t="s">
        <v>7809</v>
      </c>
      <c r="R820" s="19" t="s">
        <v>6863</v>
      </c>
      <c r="S820" s="33"/>
      <c r="T820" s="33"/>
      <c r="U820" s="33"/>
      <c r="V820" s="33"/>
      <c r="W820" s="33"/>
      <c r="X820" s="33"/>
      <c r="Y820" s="33"/>
      <c r="Z820" s="33"/>
      <c r="AA820" s="33"/>
    </row>
    <row r="821" spans="1:27" ht="89.25" x14ac:dyDescent="0.2">
      <c r="A821" s="18" t="s">
        <v>455</v>
      </c>
      <c r="B821" s="19" t="s">
        <v>7842</v>
      </c>
      <c r="C821" s="18" t="s">
        <v>5730</v>
      </c>
      <c r="D821" s="17" t="s">
        <v>67</v>
      </c>
      <c r="E821" s="21" t="s">
        <v>5844</v>
      </c>
      <c r="F821" s="12">
        <v>44044</v>
      </c>
      <c r="G821" s="12">
        <v>44593</v>
      </c>
      <c r="H821" s="12" t="str">
        <f ca="1">IF(Ugovori_OPULJP[[#This Row],[DATUM ZAVRŠETKA OPERACIJE
OPERATION END DATE]]&lt;TODAY(),"završen","u provedbi")</f>
        <v>u provedbi</v>
      </c>
      <c r="I821" s="22" t="s">
        <v>5845</v>
      </c>
      <c r="J821" s="17" t="s">
        <v>2612</v>
      </c>
      <c r="K821" s="17" t="s">
        <v>13</v>
      </c>
      <c r="L821" s="17" t="s">
        <v>13</v>
      </c>
      <c r="M821" s="23">
        <v>460950</v>
      </c>
      <c r="N821" s="23">
        <f>Ugovori_OPULJP[[#This Row],[UKUPNI PRIHVATLJIVI IZDACI
TOTAL ELIGIBLE EXPENDITURE]]*0.85</f>
        <v>391807.5</v>
      </c>
      <c r="O821" s="20" t="s">
        <v>4967</v>
      </c>
      <c r="P821" s="20" t="s">
        <v>7830</v>
      </c>
      <c r="Q821" s="19" t="s">
        <v>7810</v>
      </c>
      <c r="R821" s="19" t="s">
        <v>6863</v>
      </c>
      <c r="S821" s="33"/>
      <c r="T821" s="33"/>
      <c r="U821" s="33"/>
      <c r="V821" s="33"/>
      <c r="W821" s="33"/>
      <c r="X821" s="33"/>
      <c r="Y821" s="33"/>
      <c r="Z821" s="33"/>
      <c r="AA821" s="33"/>
    </row>
    <row r="822" spans="1:27" ht="51" x14ac:dyDescent="0.2">
      <c r="A822" s="18" t="s">
        <v>455</v>
      </c>
      <c r="B822" s="19" t="s">
        <v>7842</v>
      </c>
      <c r="C822" s="18" t="s">
        <v>5730</v>
      </c>
      <c r="D822" s="17" t="s">
        <v>67</v>
      </c>
      <c r="E822" s="21" t="s">
        <v>5846</v>
      </c>
      <c r="F822" s="12">
        <v>44025</v>
      </c>
      <c r="G822" s="12">
        <v>44513</v>
      </c>
      <c r="H822" s="12" t="str">
        <f ca="1">IF(Ugovori_OPULJP[[#This Row],[DATUM ZAVRŠETKA OPERACIJE
OPERATION END DATE]]&lt;TODAY(),"završen","u provedbi")</f>
        <v>u provedbi</v>
      </c>
      <c r="I822" s="22" t="s">
        <v>5847</v>
      </c>
      <c r="J822" s="17" t="s">
        <v>877</v>
      </c>
      <c r="K822" s="17" t="s">
        <v>21</v>
      </c>
      <c r="L822" s="17" t="s">
        <v>21</v>
      </c>
      <c r="M822" s="23">
        <v>1391200</v>
      </c>
      <c r="N822" s="23">
        <f>Ugovori_OPULJP[[#This Row],[UKUPNI PRIHVATLJIVI IZDACI
TOTAL ELIGIBLE EXPENDITURE]]*0.85</f>
        <v>1182520</v>
      </c>
      <c r="O822" s="20" t="s">
        <v>4967</v>
      </c>
      <c r="P822" s="20" t="s">
        <v>7830</v>
      </c>
      <c r="Q822" s="19" t="s">
        <v>7811</v>
      </c>
      <c r="R822" s="19" t="s">
        <v>6863</v>
      </c>
      <c r="S822" s="33"/>
      <c r="T822" s="33"/>
      <c r="U822" s="33"/>
      <c r="V822" s="33"/>
      <c r="W822" s="33"/>
      <c r="X822" s="33"/>
      <c r="Y822" s="33"/>
      <c r="Z822" s="33"/>
      <c r="AA822" s="33"/>
    </row>
    <row r="823" spans="1:27" ht="63.75" x14ac:dyDescent="0.2">
      <c r="A823" s="18" t="s">
        <v>455</v>
      </c>
      <c r="B823" s="19" t="s">
        <v>7842</v>
      </c>
      <c r="C823" s="18" t="s">
        <v>5730</v>
      </c>
      <c r="D823" s="17" t="s">
        <v>67</v>
      </c>
      <c r="E823" s="21" t="s">
        <v>5515</v>
      </c>
      <c r="F823" s="12">
        <v>44000</v>
      </c>
      <c r="G823" s="12">
        <v>44480</v>
      </c>
      <c r="H823" s="12" t="str">
        <f ca="1">IF(Ugovori_OPULJP[[#This Row],[DATUM ZAVRŠETKA OPERACIJE
OPERATION END DATE]]&lt;TODAY(),"završen","u provedbi")</f>
        <v>u provedbi</v>
      </c>
      <c r="I823" s="22" t="s">
        <v>5585</v>
      </c>
      <c r="J823" s="17" t="s">
        <v>765</v>
      </c>
      <c r="K823" s="17" t="s">
        <v>21</v>
      </c>
      <c r="L823" s="17" t="s">
        <v>21</v>
      </c>
      <c r="M823" s="23">
        <v>2573010</v>
      </c>
      <c r="N823" s="23">
        <f>Ugovori_OPULJP[[#This Row],[UKUPNI PRIHVATLJIVI IZDACI
TOTAL ELIGIBLE EXPENDITURE]]*0.85</f>
        <v>2187058.5</v>
      </c>
      <c r="O823" s="20" t="s">
        <v>4967</v>
      </c>
      <c r="P823" s="20" t="s">
        <v>7830</v>
      </c>
      <c r="Q823" s="19" t="s">
        <v>7190</v>
      </c>
      <c r="R823" s="19" t="s">
        <v>6863</v>
      </c>
      <c r="S823" s="33"/>
      <c r="T823" s="33"/>
      <c r="U823" s="33"/>
      <c r="V823" s="33"/>
      <c r="W823" s="33"/>
      <c r="X823" s="33"/>
      <c r="Y823" s="33"/>
      <c r="Z823" s="33"/>
      <c r="AA823" s="33"/>
    </row>
    <row r="824" spans="1:27" ht="51" x14ac:dyDescent="0.2">
      <c r="A824" s="18" t="s">
        <v>455</v>
      </c>
      <c r="B824" s="19" t="s">
        <v>7842</v>
      </c>
      <c r="C824" s="18" t="s">
        <v>5730</v>
      </c>
      <c r="D824" s="17" t="s">
        <v>67</v>
      </c>
      <c r="E824" s="21" t="s">
        <v>5848</v>
      </c>
      <c r="F824" s="12">
        <v>44036</v>
      </c>
      <c r="G824" s="12">
        <v>44585</v>
      </c>
      <c r="H824" s="12" t="str">
        <f ca="1">IF(Ugovori_OPULJP[[#This Row],[DATUM ZAVRŠETKA OPERACIJE
OPERATION END DATE]]&lt;TODAY(),"završen","u provedbi")</f>
        <v>u provedbi</v>
      </c>
      <c r="I824" s="22" t="s">
        <v>5849</v>
      </c>
      <c r="J824" s="17" t="s">
        <v>5850</v>
      </c>
      <c r="K824" s="17" t="s">
        <v>13</v>
      </c>
      <c r="L824" s="17" t="s">
        <v>13</v>
      </c>
      <c r="M824" s="23">
        <v>2785979.2</v>
      </c>
      <c r="N824" s="23">
        <f>Ugovori_OPULJP[[#This Row],[UKUPNI PRIHVATLJIVI IZDACI
TOTAL ELIGIBLE EXPENDITURE]]*0.85</f>
        <v>2368082.3200000003</v>
      </c>
      <c r="O824" s="20" t="s">
        <v>4967</v>
      </c>
      <c r="P824" s="20" t="s">
        <v>7830</v>
      </c>
      <c r="Q824" s="19" t="s">
        <v>7992</v>
      </c>
      <c r="R824" s="19" t="s">
        <v>6863</v>
      </c>
      <c r="S824" s="33"/>
      <c r="T824" s="33"/>
      <c r="U824" s="33"/>
      <c r="V824" s="33"/>
      <c r="W824" s="33"/>
      <c r="X824" s="33"/>
      <c r="Y824" s="33"/>
      <c r="Z824" s="33"/>
      <c r="AA824" s="33"/>
    </row>
    <row r="825" spans="1:27" ht="51" x14ac:dyDescent="0.2">
      <c r="A825" s="18" t="s">
        <v>455</v>
      </c>
      <c r="B825" s="19" t="s">
        <v>7842</v>
      </c>
      <c r="C825" s="18" t="s">
        <v>5730</v>
      </c>
      <c r="D825" s="17" t="s">
        <v>67</v>
      </c>
      <c r="E825" s="21" t="s">
        <v>5851</v>
      </c>
      <c r="F825" s="12">
        <v>44033</v>
      </c>
      <c r="G825" s="12">
        <v>44582</v>
      </c>
      <c r="H825" s="12" t="str">
        <f ca="1">IF(Ugovori_OPULJP[[#This Row],[DATUM ZAVRŠETKA OPERACIJE
OPERATION END DATE]]&lt;TODAY(),"završen","u provedbi")</f>
        <v>u provedbi</v>
      </c>
      <c r="I825" s="22" t="s">
        <v>5852</v>
      </c>
      <c r="J825" s="17" t="s">
        <v>836</v>
      </c>
      <c r="K825" s="17" t="s">
        <v>21</v>
      </c>
      <c r="L825" s="17" t="s">
        <v>21</v>
      </c>
      <c r="M825" s="23">
        <v>1383765</v>
      </c>
      <c r="N825" s="23">
        <f>Ugovori_OPULJP[[#This Row],[UKUPNI PRIHVATLJIVI IZDACI
TOTAL ELIGIBLE EXPENDITURE]]*0.85</f>
        <v>1176200.25</v>
      </c>
      <c r="O825" s="20" t="s">
        <v>4967</v>
      </c>
      <c r="P825" s="20" t="s">
        <v>7830</v>
      </c>
      <c r="Q825" s="19" t="s">
        <v>7993</v>
      </c>
      <c r="R825" s="19" t="s">
        <v>6863</v>
      </c>
      <c r="S825" s="33"/>
      <c r="T825" s="33"/>
      <c r="U825" s="33"/>
      <c r="V825" s="33"/>
      <c r="W825" s="33"/>
      <c r="X825" s="33"/>
      <c r="Y825" s="33"/>
      <c r="Z825" s="33"/>
      <c r="AA825" s="33"/>
    </row>
    <row r="826" spans="1:27" ht="51" x14ac:dyDescent="0.2">
      <c r="A826" s="18" t="s">
        <v>455</v>
      </c>
      <c r="B826" s="19" t="s">
        <v>7842</v>
      </c>
      <c r="C826" s="18" t="s">
        <v>5730</v>
      </c>
      <c r="D826" s="17" t="s">
        <v>67</v>
      </c>
      <c r="E826" s="21" t="s">
        <v>5853</v>
      </c>
      <c r="F826" s="12">
        <v>44015</v>
      </c>
      <c r="G826" s="12">
        <v>44503</v>
      </c>
      <c r="H826" s="12" t="str">
        <f ca="1">IF(Ugovori_OPULJP[[#This Row],[DATUM ZAVRŠETKA OPERACIJE
OPERATION END DATE]]&lt;TODAY(),"završen","u provedbi")</f>
        <v>u provedbi</v>
      </c>
      <c r="I826" s="22" t="s">
        <v>5854</v>
      </c>
      <c r="J826" s="17" t="s">
        <v>5855</v>
      </c>
      <c r="K826" s="17" t="s">
        <v>21</v>
      </c>
      <c r="L826" s="17" t="s">
        <v>21</v>
      </c>
      <c r="M826" s="23">
        <v>1782175.6</v>
      </c>
      <c r="N826" s="23">
        <f>Ugovori_OPULJP[[#This Row],[UKUPNI PRIHVATLJIVI IZDACI
TOTAL ELIGIBLE EXPENDITURE]]*0.85</f>
        <v>1514849.26</v>
      </c>
      <c r="O826" s="20" t="s">
        <v>4967</v>
      </c>
      <c r="P826" s="20" t="s">
        <v>7830</v>
      </c>
      <c r="Q826" s="19" t="s">
        <v>7812</v>
      </c>
      <c r="R826" s="19" t="s">
        <v>6863</v>
      </c>
      <c r="S826" s="33"/>
      <c r="T826" s="33"/>
      <c r="U826" s="33"/>
      <c r="V826" s="33"/>
      <c r="W826" s="33"/>
      <c r="X826" s="33"/>
      <c r="Y826" s="33"/>
      <c r="Z826" s="33"/>
      <c r="AA826" s="33"/>
    </row>
    <row r="827" spans="1:27" ht="76.5" x14ac:dyDescent="0.2">
      <c r="A827" s="18" t="s">
        <v>455</v>
      </c>
      <c r="B827" s="19" t="s">
        <v>7842</v>
      </c>
      <c r="C827" s="18" t="s">
        <v>5730</v>
      </c>
      <c r="D827" s="17" t="s">
        <v>67</v>
      </c>
      <c r="E827" s="21" t="s">
        <v>5516</v>
      </c>
      <c r="F827" s="12">
        <v>44000</v>
      </c>
      <c r="G827" s="12">
        <v>44540</v>
      </c>
      <c r="H827" s="12" t="str">
        <f ca="1">IF(Ugovori_OPULJP[[#This Row],[DATUM ZAVRŠETKA OPERACIJE
OPERATION END DATE]]&lt;TODAY(),"završen","u provedbi")</f>
        <v>u provedbi</v>
      </c>
      <c r="I827" s="22" t="s">
        <v>5586</v>
      </c>
      <c r="J827" s="17" t="s">
        <v>786</v>
      </c>
      <c r="K827" s="17" t="s">
        <v>21</v>
      </c>
      <c r="L827" s="17" t="s">
        <v>21</v>
      </c>
      <c r="M827" s="23">
        <v>3497050</v>
      </c>
      <c r="N827" s="23">
        <f>Ugovori_OPULJP[[#This Row],[UKUPNI PRIHVATLJIVI IZDACI
TOTAL ELIGIBLE EXPENDITURE]]*0.85</f>
        <v>2972492.5</v>
      </c>
      <c r="O827" s="20" t="s">
        <v>4967</v>
      </c>
      <c r="P827" s="20" t="s">
        <v>7830</v>
      </c>
      <c r="Q827" s="19" t="s">
        <v>7191</v>
      </c>
      <c r="R827" s="19" t="s">
        <v>6863</v>
      </c>
      <c r="S827" s="33"/>
      <c r="T827" s="33"/>
      <c r="U827" s="33"/>
      <c r="V827" s="33"/>
      <c r="W827" s="33"/>
      <c r="X827" s="33"/>
      <c r="Y827" s="33"/>
      <c r="Z827" s="33"/>
      <c r="AA827" s="33"/>
    </row>
    <row r="828" spans="1:27" ht="51" x14ac:dyDescent="0.2">
      <c r="A828" s="18" t="s">
        <v>455</v>
      </c>
      <c r="B828" s="19" t="s">
        <v>7842</v>
      </c>
      <c r="C828" s="18" t="s">
        <v>5730</v>
      </c>
      <c r="D828" s="17" t="s">
        <v>67</v>
      </c>
      <c r="E828" s="21" t="s">
        <v>5856</v>
      </c>
      <c r="F828" s="12">
        <v>44027</v>
      </c>
      <c r="G828" s="12">
        <v>44576</v>
      </c>
      <c r="H828" s="12" t="str">
        <f ca="1">IF(Ugovori_OPULJP[[#This Row],[DATUM ZAVRŠETKA OPERACIJE
OPERATION END DATE]]&lt;TODAY(),"završen","u provedbi")</f>
        <v>u provedbi</v>
      </c>
      <c r="I828" s="22" t="s">
        <v>5857</v>
      </c>
      <c r="J828" s="17" t="s">
        <v>5858</v>
      </c>
      <c r="K828" s="17" t="s">
        <v>22</v>
      </c>
      <c r="L828" s="17" t="s">
        <v>22</v>
      </c>
      <c r="M828" s="23">
        <v>557195.19999999995</v>
      </c>
      <c r="N828" s="23">
        <f>Ugovori_OPULJP[[#This Row],[UKUPNI PRIHVATLJIVI IZDACI
TOTAL ELIGIBLE EXPENDITURE]]*0.85</f>
        <v>473615.91999999993</v>
      </c>
      <c r="O828" s="20" t="s">
        <v>4967</v>
      </c>
      <c r="P828" s="20" t="s">
        <v>7830</v>
      </c>
      <c r="Q828" s="19" t="s">
        <v>7813</v>
      </c>
      <c r="R828" s="19" t="s">
        <v>6863</v>
      </c>
      <c r="S828" s="33"/>
      <c r="T828" s="33"/>
      <c r="U828" s="33"/>
      <c r="V828" s="33"/>
      <c r="W828" s="33"/>
      <c r="X828" s="33"/>
      <c r="Y828" s="33"/>
      <c r="Z828" s="33"/>
      <c r="AA828" s="33"/>
    </row>
    <row r="829" spans="1:27" ht="51" x14ac:dyDescent="0.2">
      <c r="A829" s="18" t="s">
        <v>455</v>
      </c>
      <c r="B829" s="19" t="s">
        <v>7842</v>
      </c>
      <c r="C829" s="18" t="s">
        <v>5730</v>
      </c>
      <c r="D829" s="17" t="s">
        <v>67</v>
      </c>
      <c r="E829" s="21" t="s">
        <v>5482</v>
      </c>
      <c r="F829" s="12">
        <v>44000</v>
      </c>
      <c r="G829" s="12">
        <v>44540</v>
      </c>
      <c r="H829" s="12" t="str">
        <f ca="1">IF(Ugovori_OPULJP[[#This Row],[DATUM ZAVRŠETKA OPERACIJE
OPERATION END DATE]]&lt;TODAY(),"završen","u provedbi")</f>
        <v>u provedbi</v>
      </c>
      <c r="I829" s="22" t="s">
        <v>5587</v>
      </c>
      <c r="J829" s="17" t="s">
        <v>5627</v>
      </c>
      <c r="K829" s="17" t="s">
        <v>5724</v>
      </c>
      <c r="L829" s="17" t="s">
        <v>6</v>
      </c>
      <c r="M829" s="23">
        <v>1671587.63</v>
      </c>
      <c r="N829" s="23">
        <f>Ugovori_OPULJP[[#This Row],[UKUPNI PRIHVATLJIVI IZDACI
TOTAL ELIGIBLE EXPENDITURE]]*0.85</f>
        <v>1420849.4855</v>
      </c>
      <c r="O829" s="20" t="s">
        <v>4967</v>
      </c>
      <c r="P829" s="20" t="s">
        <v>7830</v>
      </c>
      <c r="Q829" s="19" t="s">
        <v>7977</v>
      </c>
      <c r="R829" s="19" t="s">
        <v>6863</v>
      </c>
      <c r="S829" s="33"/>
      <c r="T829" s="33"/>
      <c r="U829" s="33"/>
      <c r="V829" s="33"/>
      <c r="W829" s="33"/>
      <c r="X829" s="33"/>
      <c r="Y829" s="33"/>
      <c r="Z829" s="33"/>
      <c r="AA829" s="33"/>
    </row>
    <row r="830" spans="1:27" ht="63.75" x14ac:dyDescent="0.2">
      <c r="A830" s="18" t="s">
        <v>455</v>
      </c>
      <c r="B830" s="19" t="s">
        <v>7842</v>
      </c>
      <c r="C830" s="18" t="s">
        <v>5730</v>
      </c>
      <c r="D830" s="17" t="s">
        <v>67</v>
      </c>
      <c r="E830" s="21" t="s">
        <v>5517</v>
      </c>
      <c r="F830" s="12">
        <v>44000</v>
      </c>
      <c r="G830" s="12">
        <v>44540</v>
      </c>
      <c r="H830" s="12" t="str">
        <f ca="1">IF(Ugovori_OPULJP[[#This Row],[DATUM ZAVRŠETKA OPERACIJE
OPERATION END DATE]]&lt;TODAY(),"završen","u provedbi")</f>
        <v>u provedbi</v>
      </c>
      <c r="I830" s="22" t="s">
        <v>5588</v>
      </c>
      <c r="J830" s="17" t="s">
        <v>5628</v>
      </c>
      <c r="K830" s="17" t="s">
        <v>1729</v>
      </c>
      <c r="L830" s="17" t="s">
        <v>6</v>
      </c>
      <c r="M830" s="23">
        <v>1388400</v>
      </c>
      <c r="N830" s="23">
        <f>Ugovori_OPULJP[[#This Row],[UKUPNI PRIHVATLJIVI IZDACI
TOTAL ELIGIBLE EXPENDITURE]]*0.85</f>
        <v>1180140</v>
      </c>
      <c r="O830" s="20" t="s">
        <v>4967</v>
      </c>
      <c r="P830" s="20" t="s">
        <v>7830</v>
      </c>
      <c r="Q830" s="19" t="s">
        <v>7192</v>
      </c>
      <c r="R830" s="19" t="s">
        <v>6863</v>
      </c>
      <c r="S830" s="33"/>
      <c r="T830" s="33"/>
      <c r="U830" s="33"/>
      <c r="V830" s="33"/>
      <c r="W830" s="33"/>
      <c r="X830" s="33"/>
      <c r="Y830" s="33"/>
      <c r="Z830" s="33"/>
      <c r="AA830" s="33"/>
    </row>
    <row r="831" spans="1:27" ht="63.75" x14ac:dyDescent="0.2">
      <c r="A831" s="18" t="s">
        <v>455</v>
      </c>
      <c r="B831" s="19" t="s">
        <v>7842</v>
      </c>
      <c r="C831" s="18" t="s">
        <v>5730</v>
      </c>
      <c r="D831" s="17" t="s">
        <v>67</v>
      </c>
      <c r="E831" s="21" t="s">
        <v>5483</v>
      </c>
      <c r="F831" s="12">
        <v>44000</v>
      </c>
      <c r="G831" s="12">
        <v>44540</v>
      </c>
      <c r="H831" s="12" t="str">
        <f ca="1">IF(Ugovori_OPULJP[[#This Row],[DATUM ZAVRŠETKA OPERACIJE
OPERATION END DATE]]&lt;TODAY(),"završen","u provedbi")</f>
        <v>u provedbi</v>
      </c>
      <c r="I831" s="22" t="s">
        <v>5589</v>
      </c>
      <c r="J831" s="17" t="s">
        <v>5629</v>
      </c>
      <c r="K831" s="17" t="s">
        <v>17</v>
      </c>
      <c r="L831" s="17" t="s">
        <v>17</v>
      </c>
      <c r="M831" s="23">
        <v>1392650</v>
      </c>
      <c r="N831" s="23">
        <f>Ugovori_OPULJP[[#This Row],[UKUPNI PRIHVATLJIVI IZDACI
TOTAL ELIGIBLE EXPENDITURE]]*0.85</f>
        <v>1183752.5</v>
      </c>
      <c r="O831" s="20" t="s">
        <v>4967</v>
      </c>
      <c r="P831" s="20" t="s">
        <v>7830</v>
      </c>
      <c r="Q831" s="19" t="s">
        <v>7193</v>
      </c>
      <c r="R831" s="19" t="s">
        <v>6863</v>
      </c>
      <c r="S831" s="33"/>
      <c r="T831" s="33"/>
      <c r="U831" s="33"/>
      <c r="V831" s="33"/>
      <c r="W831" s="33"/>
      <c r="X831" s="33"/>
      <c r="Y831" s="33"/>
      <c r="Z831" s="33"/>
      <c r="AA831" s="33"/>
    </row>
    <row r="832" spans="1:27" ht="76.5" x14ac:dyDescent="0.2">
      <c r="A832" s="18" t="s">
        <v>455</v>
      </c>
      <c r="B832" s="19" t="s">
        <v>7842</v>
      </c>
      <c r="C832" s="18" t="s">
        <v>5730</v>
      </c>
      <c r="D832" s="17" t="s">
        <v>67</v>
      </c>
      <c r="E832" s="21" t="s">
        <v>5859</v>
      </c>
      <c r="F832" s="12">
        <v>44039</v>
      </c>
      <c r="G832" s="12">
        <v>44588</v>
      </c>
      <c r="H832" s="12" t="str">
        <f ca="1">IF(Ugovori_OPULJP[[#This Row],[DATUM ZAVRŠETKA OPERACIJE
OPERATION END DATE]]&lt;TODAY(),"završen","u provedbi")</f>
        <v>u provedbi</v>
      </c>
      <c r="I832" s="22" t="s">
        <v>5860</v>
      </c>
      <c r="J832" s="17" t="s">
        <v>1796</v>
      </c>
      <c r="K832" s="17" t="s">
        <v>5861</v>
      </c>
      <c r="L832" s="17" t="s">
        <v>13</v>
      </c>
      <c r="M832" s="23">
        <v>1853260</v>
      </c>
      <c r="N832" s="23">
        <f>Ugovori_OPULJP[[#This Row],[UKUPNI PRIHVATLJIVI IZDACI
TOTAL ELIGIBLE EXPENDITURE]]*0.85</f>
        <v>1575271</v>
      </c>
      <c r="O832" s="20" t="s">
        <v>4967</v>
      </c>
      <c r="P832" s="20" t="s">
        <v>7830</v>
      </c>
      <c r="Q832" s="19" t="s">
        <v>7814</v>
      </c>
      <c r="R832" s="19" t="s">
        <v>6863</v>
      </c>
      <c r="S832" s="33"/>
      <c r="T832" s="33"/>
      <c r="U832" s="33"/>
      <c r="V832" s="33"/>
      <c r="W832" s="33"/>
      <c r="X832" s="33"/>
      <c r="Y832" s="33"/>
      <c r="Z832" s="33"/>
      <c r="AA832" s="33"/>
    </row>
    <row r="833" spans="1:27" ht="89.25" x14ac:dyDescent="0.2">
      <c r="A833" s="18" t="s">
        <v>455</v>
      </c>
      <c r="B833" s="19" t="s">
        <v>7842</v>
      </c>
      <c r="C833" s="18" t="s">
        <v>5730</v>
      </c>
      <c r="D833" s="17" t="s">
        <v>67</v>
      </c>
      <c r="E833" s="21" t="s">
        <v>5862</v>
      </c>
      <c r="F833" s="12">
        <v>44020</v>
      </c>
      <c r="G833" s="12">
        <v>44548</v>
      </c>
      <c r="H833" s="12" t="str">
        <f ca="1">IF(Ugovori_OPULJP[[#This Row],[DATUM ZAVRŠETKA OPERACIJE
OPERATION END DATE]]&lt;TODAY(),"završen","u provedbi")</f>
        <v>u provedbi</v>
      </c>
      <c r="I833" s="22" t="s">
        <v>5863</v>
      </c>
      <c r="J833" s="17" t="s">
        <v>2686</v>
      </c>
      <c r="K833" s="17" t="s">
        <v>5</v>
      </c>
      <c r="L833" s="17" t="s">
        <v>5</v>
      </c>
      <c r="M833" s="23">
        <v>742900</v>
      </c>
      <c r="N833" s="23">
        <f>Ugovori_OPULJP[[#This Row],[UKUPNI PRIHVATLJIVI IZDACI
TOTAL ELIGIBLE EXPENDITURE]]*0.85</f>
        <v>631465</v>
      </c>
      <c r="O833" s="20" t="s">
        <v>4967</v>
      </c>
      <c r="P833" s="20" t="s">
        <v>7830</v>
      </c>
      <c r="Q833" s="19" t="s">
        <v>7815</v>
      </c>
      <c r="R833" s="19" t="s">
        <v>6863</v>
      </c>
      <c r="S833" s="33"/>
      <c r="T833" s="33"/>
      <c r="U833" s="33"/>
      <c r="V833" s="33"/>
      <c r="W833" s="33"/>
      <c r="X833" s="33"/>
      <c r="Y833" s="33"/>
      <c r="Z833" s="33"/>
      <c r="AA833" s="33"/>
    </row>
    <row r="834" spans="1:27" ht="89.25" x14ac:dyDescent="0.2">
      <c r="A834" s="18" t="s">
        <v>455</v>
      </c>
      <c r="B834" s="19" t="s">
        <v>7842</v>
      </c>
      <c r="C834" s="18" t="s">
        <v>5730</v>
      </c>
      <c r="D834" s="17" t="s">
        <v>67</v>
      </c>
      <c r="E834" s="21" t="s">
        <v>5864</v>
      </c>
      <c r="F834" s="12">
        <v>44041</v>
      </c>
      <c r="G834" s="12">
        <v>44559</v>
      </c>
      <c r="H834" s="12" t="str">
        <f ca="1">IF(Ugovori_OPULJP[[#This Row],[DATUM ZAVRŠETKA OPERACIJE
OPERATION END DATE]]&lt;TODAY(),"završen","u provedbi")</f>
        <v>u provedbi</v>
      </c>
      <c r="I834" s="22" t="s">
        <v>5865</v>
      </c>
      <c r="J834" s="17" t="s">
        <v>5866</v>
      </c>
      <c r="K834" s="17" t="s">
        <v>17</v>
      </c>
      <c r="L834" s="17" t="s">
        <v>17</v>
      </c>
      <c r="M834" s="23">
        <v>917731.5</v>
      </c>
      <c r="N834" s="23">
        <f>Ugovori_OPULJP[[#This Row],[UKUPNI PRIHVATLJIVI IZDACI
TOTAL ELIGIBLE EXPENDITURE]]*0.85</f>
        <v>780071.77500000002</v>
      </c>
      <c r="O834" s="20" t="s">
        <v>4967</v>
      </c>
      <c r="P834" s="20" t="s">
        <v>7830</v>
      </c>
      <c r="Q834" s="19" t="s">
        <v>7816</v>
      </c>
      <c r="R834" s="19" t="s">
        <v>6863</v>
      </c>
      <c r="S834" s="33"/>
      <c r="T834" s="33"/>
      <c r="U834" s="33"/>
      <c r="V834" s="33"/>
      <c r="W834" s="33"/>
      <c r="X834" s="33"/>
      <c r="Y834" s="33"/>
      <c r="Z834" s="33"/>
      <c r="AA834" s="33"/>
    </row>
    <row r="835" spans="1:27" ht="76.5" x14ac:dyDescent="0.2">
      <c r="A835" s="18" t="s">
        <v>455</v>
      </c>
      <c r="B835" s="19" t="s">
        <v>7842</v>
      </c>
      <c r="C835" s="18" t="s">
        <v>5730</v>
      </c>
      <c r="D835" s="17" t="s">
        <v>67</v>
      </c>
      <c r="E835" s="21" t="s">
        <v>5484</v>
      </c>
      <c r="F835" s="12">
        <v>44000</v>
      </c>
      <c r="G835" s="12">
        <v>44540</v>
      </c>
      <c r="H835" s="12" t="str">
        <f ca="1">IF(Ugovori_OPULJP[[#This Row],[DATUM ZAVRŠETKA OPERACIJE
OPERATION END DATE]]&lt;TODAY(),"završen","u provedbi")</f>
        <v>u provedbi</v>
      </c>
      <c r="I835" s="22" t="s">
        <v>5590</v>
      </c>
      <c r="J835" s="17" t="s">
        <v>5630</v>
      </c>
      <c r="K835" s="17" t="s">
        <v>17</v>
      </c>
      <c r="L835" s="17" t="s">
        <v>17</v>
      </c>
      <c r="M835" s="23">
        <v>2321400</v>
      </c>
      <c r="N835" s="23">
        <f>Ugovori_OPULJP[[#This Row],[UKUPNI PRIHVATLJIVI IZDACI
TOTAL ELIGIBLE EXPENDITURE]]*0.85</f>
        <v>1973190</v>
      </c>
      <c r="O835" s="20" t="s">
        <v>4967</v>
      </c>
      <c r="P835" s="20" t="s">
        <v>7830</v>
      </c>
      <c r="Q835" s="19" t="s">
        <v>7194</v>
      </c>
      <c r="R835" s="19" t="s">
        <v>6863</v>
      </c>
      <c r="S835" s="33"/>
      <c r="T835" s="33"/>
      <c r="U835" s="33"/>
      <c r="V835" s="33"/>
      <c r="W835" s="33"/>
      <c r="X835" s="33"/>
      <c r="Y835" s="33"/>
      <c r="Z835" s="33"/>
      <c r="AA835" s="33"/>
    </row>
    <row r="836" spans="1:27" ht="89.25" x14ac:dyDescent="0.2">
      <c r="A836" s="18" t="s">
        <v>455</v>
      </c>
      <c r="B836" s="19" t="s">
        <v>7842</v>
      </c>
      <c r="C836" s="18" t="s">
        <v>5730</v>
      </c>
      <c r="D836" s="17" t="s">
        <v>67</v>
      </c>
      <c r="E836" s="21" t="s">
        <v>5518</v>
      </c>
      <c r="F836" s="12">
        <v>44000</v>
      </c>
      <c r="G836" s="12">
        <v>44540</v>
      </c>
      <c r="H836" s="12" t="str">
        <f ca="1">IF(Ugovori_OPULJP[[#This Row],[DATUM ZAVRŠETKA OPERACIJE
OPERATION END DATE]]&lt;TODAY(),"završen","u provedbi")</f>
        <v>u provedbi</v>
      </c>
      <c r="I836" s="22" t="s">
        <v>5591</v>
      </c>
      <c r="J836" s="17" t="s">
        <v>909</v>
      </c>
      <c r="K836" s="17" t="s">
        <v>13</v>
      </c>
      <c r="L836" s="17" t="s">
        <v>13</v>
      </c>
      <c r="M836" s="23">
        <v>928250</v>
      </c>
      <c r="N836" s="23">
        <f>Ugovori_OPULJP[[#This Row],[UKUPNI PRIHVATLJIVI IZDACI
TOTAL ELIGIBLE EXPENDITURE]]*0.85</f>
        <v>789012.5</v>
      </c>
      <c r="O836" s="20" t="s">
        <v>4967</v>
      </c>
      <c r="P836" s="20" t="s">
        <v>7830</v>
      </c>
      <c r="Q836" s="19" t="s">
        <v>7195</v>
      </c>
      <c r="R836" s="19" t="s">
        <v>6863</v>
      </c>
      <c r="S836" s="33"/>
      <c r="T836" s="33"/>
      <c r="U836" s="33"/>
      <c r="V836" s="33"/>
      <c r="W836" s="33"/>
      <c r="X836" s="33"/>
      <c r="Y836" s="33"/>
      <c r="Z836" s="33"/>
      <c r="AA836" s="33"/>
    </row>
    <row r="837" spans="1:27" ht="89.25" x14ac:dyDescent="0.2">
      <c r="A837" s="18" t="s">
        <v>455</v>
      </c>
      <c r="B837" s="19" t="s">
        <v>7842</v>
      </c>
      <c r="C837" s="18" t="s">
        <v>5730</v>
      </c>
      <c r="D837" s="17" t="s">
        <v>67</v>
      </c>
      <c r="E837" s="21" t="s">
        <v>5519</v>
      </c>
      <c r="F837" s="12">
        <v>44000</v>
      </c>
      <c r="G837" s="12">
        <v>44540</v>
      </c>
      <c r="H837" s="12" t="str">
        <f ca="1">IF(Ugovori_OPULJP[[#This Row],[DATUM ZAVRŠETKA OPERACIJE
OPERATION END DATE]]&lt;TODAY(),"završen","u provedbi")</f>
        <v>u provedbi</v>
      </c>
      <c r="I837" s="22" t="s">
        <v>5592</v>
      </c>
      <c r="J837" s="17" t="s">
        <v>898</v>
      </c>
      <c r="K837" s="17" t="s">
        <v>13</v>
      </c>
      <c r="L837" s="17" t="s">
        <v>13</v>
      </c>
      <c r="M837" s="23">
        <v>928250</v>
      </c>
      <c r="N837" s="23">
        <f>Ugovori_OPULJP[[#This Row],[UKUPNI PRIHVATLJIVI IZDACI
TOTAL ELIGIBLE EXPENDITURE]]*0.85</f>
        <v>789012.5</v>
      </c>
      <c r="O837" s="20" t="s">
        <v>4967</v>
      </c>
      <c r="P837" s="20" t="s">
        <v>7830</v>
      </c>
      <c r="Q837" s="19" t="s">
        <v>7196</v>
      </c>
      <c r="R837" s="19" t="s">
        <v>6863</v>
      </c>
      <c r="S837" s="33"/>
      <c r="T837" s="33"/>
      <c r="U837" s="33"/>
      <c r="V837" s="33"/>
      <c r="W837" s="33"/>
      <c r="X837" s="33"/>
      <c r="Y837" s="33"/>
      <c r="Z837" s="33"/>
      <c r="AA837" s="33"/>
    </row>
    <row r="838" spans="1:27" ht="76.5" x14ac:dyDescent="0.2">
      <c r="A838" s="18" t="s">
        <v>455</v>
      </c>
      <c r="B838" s="19" t="s">
        <v>7842</v>
      </c>
      <c r="C838" s="18" t="s">
        <v>5730</v>
      </c>
      <c r="D838" s="17" t="s">
        <v>67</v>
      </c>
      <c r="E838" s="21" t="s">
        <v>5867</v>
      </c>
      <c r="F838" s="12">
        <v>44036</v>
      </c>
      <c r="G838" s="12">
        <v>44588</v>
      </c>
      <c r="H838" s="12" t="str">
        <f ca="1">IF(Ugovori_OPULJP[[#This Row],[DATUM ZAVRŠETKA OPERACIJE
OPERATION END DATE]]&lt;TODAY(),"završen","u provedbi")</f>
        <v>u provedbi</v>
      </c>
      <c r="I838" s="22" t="s">
        <v>8156</v>
      </c>
      <c r="J838" s="17" t="s">
        <v>371</v>
      </c>
      <c r="K838" s="17" t="s">
        <v>13</v>
      </c>
      <c r="L838" s="17" t="s">
        <v>13</v>
      </c>
      <c r="M838" s="23">
        <v>4557200</v>
      </c>
      <c r="N838" s="23">
        <f>Ugovori_OPULJP[[#This Row],[UKUPNI PRIHVATLJIVI IZDACI
TOTAL ELIGIBLE EXPENDITURE]]*0.85</f>
        <v>3873620</v>
      </c>
      <c r="O838" s="20" t="s">
        <v>4967</v>
      </c>
      <c r="P838" s="20" t="s">
        <v>7830</v>
      </c>
      <c r="Q838" s="19" t="s">
        <v>7817</v>
      </c>
      <c r="R838" s="19" t="s">
        <v>6863</v>
      </c>
      <c r="S838" s="33"/>
      <c r="T838" s="33"/>
      <c r="U838" s="33"/>
      <c r="V838" s="33"/>
      <c r="W838" s="33"/>
      <c r="X838" s="33"/>
      <c r="Y838" s="33"/>
      <c r="Z838" s="33"/>
      <c r="AA838" s="33"/>
    </row>
    <row r="839" spans="1:27" ht="76.5" x14ac:dyDescent="0.2">
      <c r="A839" s="18" t="s">
        <v>455</v>
      </c>
      <c r="B839" s="19" t="s">
        <v>7842</v>
      </c>
      <c r="C839" s="18" t="s">
        <v>5730</v>
      </c>
      <c r="D839" s="17" t="s">
        <v>67</v>
      </c>
      <c r="E839" s="21" t="s">
        <v>5868</v>
      </c>
      <c r="F839" s="12">
        <v>44025</v>
      </c>
      <c r="G839" s="12">
        <v>44564</v>
      </c>
      <c r="H839" s="12" t="str">
        <f ca="1">IF(Ugovori_OPULJP[[#This Row],[DATUM ZAVRŠETKA OPERACIJE
OPERATION END DATE]]&lt;TODAY(),"završen","u provedbi")</f>
        <v>u provedbi</v>
      </c>
      <c r="I839" s="22" t="s">
        <v>5869</v>
      </c>
      <c r="J839" s="17" t="s">
        <v>2628</v>
      </c>
      <c r="K839" s="17" t="s">
        <v>13</v>
      </c>
      <c r="L839" s="17" t="s">
        <v>13</v>
      </c>
      <c r="M839" s="23">
        <v>742602</v>
      </c>
      <c r="N839" s="23">
        <f>Ugovori_OPULJP[[#This Row],[UKUPNI PRIHVATLJIVI IZDACI
TOTAL ELIGIBLE EXPENDITURE]]*0.85</f>
        <v>631211.69999999995</v>
      </c>
      <c r="O839" s="20" t="s">
        <v>4967</v>
      </c>
      <c r="P839" s="20" t="s">
        <v>7830</v>
      </c>
      <c r="Q839" s="19" t="s">
        <v>7994</v>
      </c>
      <c r="R839" s="19" t="s">
        <v>6863</v>
      </c>
      <c r="S839" s="33"/>
      <c r="T839" s="33"/>
      <c r="U839" s="33"/>
      <c r="V839" s="33"/>
      <c r="W839" s="33"/>
      <c r="X839" s="33"/>
      <c r="Y839" s="33"/>
      <c r="Z839" s="33"/>
      <c r="AA839" s="33"/>
    </row>
    <row r="840" spans="1:27" ht="76.5" x14ac:dyDescent="0.2">
      <c r="A840" s="18" t="s">
        <v>455</v>
      </c>
      <c r="B840" s="19" t="s">
        <v>7842</v>
      </c>
      <c r="C840" s="18" t="s">
        <v>5730</v>
      </c>
      <c r="D840" s="17" t="s">
        <v>67</v>
      </c>
      <c r="E840" s="21" t="s">
        <v>5870</v>
      </c>
      <c r="F840" s="12">
        <v>44015</v>
      </c>
      <c r="G840" s="12">
        <v>44564</v>
      </c>
      <c r="H840" s="12" t="str">
        <f ca="1">IF(Ugovori_OPULJP[[#This Row],[DATUM ZAVRŠETKA OPERACIJE
OPERATION END DATE]]&lt;TODAY(),"završen","u provedbi")</f>
        <v>u provedbi</v>
      </c>
      <c r="I840" s="22" t="s">
        <v>5871</v>
      </c>
      <c r="J840" s="17" t="s">
        <v>242</v>
      </c>
      <c r="K840" s="17" t="s">
        <v>4</v>
      </c>
      <c r="L840" s="17" t="s">
        <v>4</v>
      </c>
      <c r="M840" s="23">
        <v>650060</v>
      </c>
      <c r="N840" s="23">
        <f>Ugovori_OPULJP[[#This Row],[UKUPNI PRIHVATLJIVI IZDACI
TOTAL ELIGIBLE EXPENDITURE]]*0.85</f>
        <v>552551</v>
      </c>
      <c r="O840" s="20" t="s">
        <v>4967</v>
      </c>
      <c r="P840" s="20" t="s">
        <v>7830</v>
      </c>
      <c r="Q840" s="19" t="s">
        <v>7818</v>
      </c>
      <c r="R840" s="19" t="s">
        <v>6863</v>
      </c>
      <c r="S840" s="33"/>
      <c r="T840" s="33"/>
      <c r="U840" s="33"/>
      <c r="V840" s="33"/>
      <c r="W840" s="33"/>
      <c r="X840" s="33"/>
      <c r="Y840" s="33"/>
      <c r="Z840" s="33"/>
      <c r="AA840" s="33"/>
    </row>
    <row r="841" spans="1:27" ht="76.5" x14ac:dyDescent="0.2">
      <c r="A841" s="18" t="s">
        <v>455</v>
      </c>
      <c r="B841" s="19" t="s">
        <v>7842</v>
      </c>
      <c r="C841" s="18" t="s">
        <v>5730</v>
      </c>
      <c r="D841" s="17" t="s">
        <v>67</v>
      </c>
      <c r="E841" s="21" t="s">
        <v>5872</v>
      </c>
      <c r="F841" s="12">
        <v>44033</v>
      </c>
      <c r="G841" s="12">
        <v>44584</v>
      </c>
      <c r="H841" s="12" t="str">
        <f ca="1">IF(Ugovori_OPULJP[[#This Row],[DATUM ZAVRŠETKA OPERACIJE
OPERATION END DATE]]&lt;TODAY(),"završen","u provedbi")</f>
        <v>u provedbi</v>
      </c>
      <c r="I841" s="22" t="s">
        <v>5873</v>
      </c>
      <c r="J841" s="17" t="s">
        <v>5874</v>
      </c>
      <c r="K841" s="17" t="s">
        <v>11</v>
      </c>
      <c r="L841" s="17" t="s">
        <v>11</v>
      </c>
      <c r="M841" s="23">
        <v>3017590</v>
      </c>
      <c r="N841" s="23">
        <f>Ugovori_OPULJP[[#This Row],[UKUPNI PRIHVATLJIVI IZDACI
TOTAL ELIGIBLE EXPENDITURE]]*0.85</f>
        <v>2564951.5</v>
      </c>
      <c r="O841" s="20" t="s">
        <v>4967</v>
      </c>
      <c r="P841" s="20" t="s">
        <v>7830</v>
      </c>
      <c r="Q841" s="19" t="s">
        <v>7819</v>
      </c>
      <c r="R841" s="19" t="s">
        <v>6863</v>
      </c>
      <c r="S841" s="33"/>
      <c r="T841" s="33"/>
      <c r="U841" s="33"/>
      <c r="V841" s="33"/>
      <c r="W841" s="33"/>
      <c r="X841" s="33"/>
      <c r="Y841" s="33"/>
      <c r="Z841" s="33"/>
      <c r="AA841" s="33"/>
    </row>
    <row r="842" spans="1:27" ht="89.25" x14ac:dyDescent="0.2">
      <c r="A842" s="18" t="s">
        <v>455</v>
      </c>
      <c r="B842" s="19" t="s">
        <v>7842</v>
      </c>
      <c r="C842" s="18" t="s">
        <v>5730</v>
      </c>
      <c r="D842" s="17" t="s">
        <v>67</v>
      </c>
      <c r="E842" s="21" t="s">
        <v>5875</v>
      </c>
      <c r="F842" s="12">
        <v>44037</v>
      </c>
      <c r="G842" s="12">
        <v>44586</v>
      </c>
      <c r="H842" s="12" t="str">
        <f ca="1">IF(Ugovori_OPULJP[[#This Row],[DATUM ZAVRŠETKA OPERACIJE
OPERATION END DATE]]&lt;TODAY(),"završen","u provedbi")</f>
        <v>u provedbi</v>
      </c>
      <c r="I842" s="22" t="s">
        <v>5876</v>
      </c>
      <c r="J842" s="17" t="s">
        <v>5877</v>
      </c>
      <c r="K842" s="17" t="s">
        <v>6</v>
      </c>
      <c r="L842" s="17" t="s">
        <v>6</v>
      </c>
      <c r="M842" s="23">
        <v>278597.94</v>
      </c>
      <c r="N842" s="23">
        <f>Ugovori_OPULJP[[#This Row],[UKUPNI PRIHVATLJIVI IZDACI
TOTAL ELIGIBLE EXPENDITURE]]*0.85</f>
        <v>236808.24899999998</v>
      </c>
      <c r="O842" s="20" t="s">
        <v>4967</v>
      </c>
      <c r="P842" s="20" t="s">
        <v>7830</v>
      </c>
      <c r="Q842" s="19" t="s">
        <v>7820</v>
      </c>
      <c r="R842" s="19" t="s">
        <v>6863</v>
      </c>
      <c r="S842" s="33"/>
      <c r="T842" s="33"/>
      <c r="U842" s="33"/>
      <c r="V842" s="33"/>
      <c r="W842" s="33"/>
      <c r="X842" s="33"/>
      <c r="Y842" s="33"/>
      <c r="Z842" s="33"/>
      <c r="AA842" s="33"/>
    </row>
    <row r="843" spans="1:27" ht="89.25" x14ac:dyDescent="0.2">
      <c r="A843" s="18" t="s">
        <v>455</v>
      </c>
      <c r="B843" s="19" t="s">
        <v>7842</v>
      </c>
      <c r="C843" s="18" t="s">
        <v>5730</v>
      </c>
      <c r="D843" s="17" t="s">
        <v>67</v>
      </c>
      <c r="E843" s="21" t="s">
        <v>5878</v>
      </c>
      <c r="F843" s="12">
        <v>44032</v>
      </c>
      <c r="G843" s="12">
        <v>44581</v>
      </c>
      <c r="H843" s="12" t="str">
        <f ca="1">IF(Ugovori_OPULJP[[#This Row],[DATUM ZAVRŠETKA OPERACIJE
OPERATION END DATE]]&lt;TODAY(),"završen","u provedbi")</f>
        <v>u provedbi</v>
      </c>
      <c r="I843" s="22" t="s">
        <v>5879</v>
      </c>
      <c r="J843" s="17" t="s">
        <v>742</v>
      </c>
      <c r="K843" s="17" t="s">
        <v>13</v>
      </c>
      <c r="L843" s="17" t="s">
        <v>13</v>
      </c>
      <c r="M843" s="23">
        <v>3250309.26</v>
      </c>
      <c r="N843" s="23">
        <f>Ugovori_OPULJP[[#This Row],[UKUPNI PRIHVATLJIVI IZDACI
TOTAL ELIGIBLE EXPENDITURE]]*0.85</f>
        <v>2762762.8709999998</v>
      </c>
      <c r="O843" s="20" t="s">
        <v>4967</v>
      </c>
      <c r="P843" s="20" t="s">
        <v>7830</v>
      </c>
      <c r="Q843" s="19" t="s">
        <v>7821</v>
      </c>
      <c r="R843" s="19" t="s">
        <v>6863</v>
      </c>
      <c r="S843" s="33"/>
      <c r="T843" s="33"/>
      <c r="U843" s="33"/>
      <c r="V843" s="33"/>
      <c r="W843" s="33"/>
      <c r="X843" s="33"/>
      <c r="Y843" s="33"/>
      <c r="Z843" s="33"/>
      <c r="AA843" s="33"/>
    </row>
    <row r="844" spans="1:27" ht="76.5" x14ac:dyDescent="0.2">
      <c r="A844" s="18" t="s">
        <v>455</v>
      </c>
      <c r="B844" s="19" t="s">
        <v>7842</v>
      </c>
      <c r="C844" s="18" t="s">
        <v>5730</v>
      </c>
      <c r="D844" s="17" t="s">
        <v>67</v>
      </c>
      <c r="E844" s="21" t="s">
        <v>5524</v>
      </c>
      <c r="F844" s="12">
        <v>44000</v>
      </c>
      <c r="G844" s="12">
        <v>44540</v>
      </c>
      <c r="H844" s="12" t="str">
        <f ca="1">IF(Ugovori_OPULJP[[#This Row],[DATUM ZAVRŠETKA OPERACIJE
OPERATION END DATE]]&lt;TODAY(),"završen","u provedbi")</f>
        <v>u provedbi</v>
      </c>
      <c r="I844" s="22" t="s">
        <v>5593</v>
      </c>
      <c r="J844" s="17" t="s">
        <v>839</v>
      </c>
      <c r="K844" s="17" t="s">
        <v>21</v>
      </c>
      <c r="L844" s="17" t="s">
        <v>21</v>
      </c>
      <c r="M844" s="23">
        <v>2682532.6</v>
      </c>
      <c r="N844" s="23">
        <f>Ugovori_OPULJP[[#This Row],[UKUPNI PRIHVATLJIVI IZDACI
TOTAL ELIGIBLE EXPENDITURE]]*0.85</f>
        <v>2280152.71</v>
      </c>
      <c r="O844" s="20" t="s">
        <v>4967</v>
      </c>
      <c r="P844" s="20" t="s">
        <v>7830</v>
      </c>
      <c r="Q844" s="19" t="s">
        <v>7197</v>
      </c>
      <c r="R844" s="19" t="s">
        <v>6863</v>
      </c>
      <c r="S844" s="33"/>
      <c r="T844" s="33"/>
      <c r="U844" s="33"/>
      <c r="V844" s="33"/>
      <c r="W844" s="33"/>
      <c r="X844" s="33"/>
      <c r="Y844" s="33"/>
      <c r="Z844" s="33"/>
      <c r="AA844" s="33"/>
    </row>
    <row r="845" spans="1:27" ht="63.75" x14ac:dyDescent="0.2">
      <c r="A845" s="18" t="s">
        <v>455</v>
      </c>
      <c r="B845" s="19" t="s">
        <v>7842</v>
      </c>
      <c r="C845" s="18" t="s">
        <v>5730</v>
      </c>
      <c r="D845" s="17" t="s">
        <v>67</v>
      </c>
      <c r="E845" s="21" t="s">
        <v>5880</v>
      </c>
      <c r="F845" s="12">
        <v>44025</v>
      </c>
      <c r="G845" s="12">
        <v>44574</v>
      </c>
      <c r="H845" s="12" t="str">
        <f ca="1">IF(Ugovori_OPULJP[[#This Row],[DATUM ZAVRŠETKA OPERACIJE
OPERATION END DATE]]&lt;TODAY(),"završen","u provedbi")</f>
        <v>u provedbi</v>
      </c>
      <c r="I845" s="22" t="s">
        <v>5881</v>
      </c>
      <c r="J845" s="17" t="s">
        <v>968</v>
      </c>
      <c r="K845" s="17" t="s">
        <v>13</v>
      </c>
      <c r="L845" s="17" t="s">
        <v>13</v>
      </c>
      <c r="M845" s="23">
        <v>1204071.5</v>
      </c>
      <c r="N845" s="23">
        <f>Ugovori_OPULJP[[#This Row],[UKUPNI PRIHVATLJIVI IZDACI
TOTAL ELIGIBLE EXPENDITURE]]*0.85</f>
        <v>1023460.775</v>
      </c>
      <c r="O845" s="20" t="s">
        <v>4967</v>
      </c>
      <c r="P845" s="20" t="s">
        <v>7830</v>
      </c>
      <c r="Q845" s="19" t="s">
        <v>7995</v>
      </c>
      <c r="R845" s="19" t="s">
        <v>6863</v>
      </c>
      <c r="S845" s="33"/>
      <c r="T845" s="33"/>
      <c r="U845" s="33"/>
      <c r="V845" s="33"/>
      <c r="W845" s="33"/>
      <c r="X845" s="33"/>
      <c r="Y845" s="33"/>
      <c r="Z845" s="33"/>
      <c r="AA845" s="33"/>
    </row>
    <row r="846" spans="1:27" ht="76.5" x14ac:dyDescent="0.2">
      <c r="A846" s="18" t="s">
        <v>455</v>
      </c>
      <c r="B846" s="19" t="s">
        <v>7842</v>
      </c>
      <c r="C846" s="18" t="s">
        <v>5730</v>
      </c>
      <c r="D846" s="17" t="s">
        <v>67</v>
      </c>
      <c r="E846" s="21" t="s">
        <v>5882</v>
      </c>
      <c r="F846" s="12">
        <v>44032</v>
      </c>
      <c r="G846" s="12">
        <v>44581</v>
      </c>
      <c r="H846" s="12" t="str">
        <f ca="1">IF(Ugovori_OPULJP[[#This Row],[DATUM ZAVRŠETKA OPERACIJE
OPERATION END DATE]]&lt;TODAY(),"završen","u provedbi")</f>
        <v>u provedbi</v>
      </c>
      <c r="I846" s="22" t="s">
        <v>2700</v>
      </c>
      <c r="J846" s="17" t="s">
        <v>1740</v>
      </c>
      <c r="K846" s="17" t="s">
        <v>12</v>
      </c>
      <c r="L846" s="17" t="s">
        <v>12</v>
      </c>
      <c r="M846" s="23">
        <v>557036</v>
      </c>
      <c r="N846" s="23">
        <f>Ugovori_OPULJP[[#This Row],[UKUPNI PRIHVATLJIVI IZDACI
TOTAL ELIGIBLE EXPENDITURE]]*0.85</f>
        <v>473480.6</v>
      </c>
      <c r="O846" s="20" t="s">
        <v>4967</v>
      </c>
      <c r="P846" s="20" t="s">
        <v>7830</v>
      </c>
      <c r="Q846" s="19" t="s">
        <v>7822</v>
      </c>
      <c r="R846" s="19" t="s">
        <v>6863</v>
      </c>
      <c r="S846" s="33"/>
      <c r="T846" s="33"/>
      <c r="U846" s="33"/>
      <c r="V846" s="33"/>
      <c r="W846" s="33"/>
      <c r="X846" s="33"/>
      <c r="Y846" s="33"/>
      <c r="Z846" s="33"/>
      <c r="AA846" s="33"/>
    </row>
    <row r="847" spans="1:27" ht="63.75" x14ac:dyDescent="0.2">
      <c r="A847" s="18" t="s">
        <v>455</v>
      </c>
      <c r="B847" s="19" t="s">
        <v>7842</v>
      </c>
      <c r="C847" s="18" t="s">
        <v>5730</v>
      </c>
      <c r="D847" s="17" t="s">
        <v>67</v>
      </c>
      <c r="E847" s="21" t="s">
        <v>5883</v>
      </c>
      <c r="F847" s="12">
        <v>44022</v>
      </c>
      <c r="G847" s="12">
        <v>44571</v>
      </c>
      <c r="H847" s="12" t="str">
        <f ca="1">IF(Ugovori_OPULJP[[#This Row],[DATUM ZAVRŠETKA OPERACIJE
OPERATION END DATE]]&lt;TODAY(),"završen","u provedbi")</f>
        <v>u provedbi</v>
      </c>
      <c r="I847" s="22" t="s">
        <v>5884</v>
      </c>
      <c r="J847" s="17" t="s">
        <v>5885</v>
      </c>
      <c r="K847" s="17" t="s">
        <v>13</v>
      </c>
      <c r="L847" s="17" t="s">
        <v>13</v>
      </c>
      <c r="M847" s="23">
        <v>1021264</v>
      </c>
      <c r="N847" s="23">
        <f>Ugovori_OPULJP[[#This Row],[UKUPNI PRIHVATLJIVI IZDACI
TOTAL ELIGIBLE EXPENDITURE]]*0.85</f>
        <v>868074.4</v>
      </c>
      <c r="O847" s="20" t="s">
        <v>4967</v>
      </c>
      <c r="P847" s="20" t="s">
        <v>7830</v>
      </c>
      <c r="Q847" s="19" t="s">
        <v>7823</v>
      </c>
      <c r="R847" s="19" t="s">
        <v>6863</v>
      </c>
      <c r="S847" s="33"/>
      <c r="T847" s="33"/>
      <c r="U847" s="33"/>
      <c r="V847" s="33"/>
      <c r="W847" s="33"/>
      <c r="X847" s="33"/>
      <c r="Y847" s="33"/>
      <c r="Z847" s="33"/>
      <c r="AA847" s="33"/>
    </row>
    <row r="848" spans="1:27" ht="51" x14ac:dyDescent="0.2">
      <c r="A848" s="18" t="s">
        <v>455</v>
      </c>
      <c r="B848" s="19" t="s">
        <v>7842</v>
      </c>
      <c r="C848" s="18" t="s">
        <v>5730</v>
      </c>
      <c r="D848" s="17" t="s">
        <v>67</v>
      </c>
      <c r="E848" s="21" t="s">
        <v>5886</v>
      </c>
      <c r="F848" s="12">
        <v>44028</v>
      </c>
      <c r="G848" s="12">
        <v>44577</v>
      </c>
      <c r="H848" s="12" t="str">
        <f ca="1">IF(Ugovori_OPULJP[[#This Row],[DATUM ZAVRŠETKA OPERACIJE
OPERATION END DATE]]&lt;TODAY(),"završen","u provedbi")</f>
        <v>u provedbi</v>
      </c>
      <c r="I848" s="22" t="s">
        <v>5887</v>
      </c>
      <c r="J848" s="17" t="s">
        <v>5888</v>
      </c>
      <c r="K848" s="17" t="s">
        <v>14</v>
      </c>
      <c r="L848" s="17" t="s">
        <v>14</v>
      </c>
      <c r="M848" s="23">
        <v>1845600</v>
      </c>
      <c r="N848" s="23">
        <f>Ugovori_OPULJP[[#This Row],[UKUPNI PRIHVATLJIVI IZDACI
TOTAL ELIGIBLE EXPENDITURE]]*0.85</f>
        <v>1568760</v>
      </c>
      <c r="O848" s="20" t="s">
        <v>4967</v>
      </c>
      <c r="P848" s="20" t="s">
        <v>7830</v>
      </c>
      <c r="Q848" s="19" t="s">
        <v>7824</v>
      </c>
      <c r="R848" s="19" t="s">
        <v>6863</v>
      </c>
      <c r="S848" s="33"/>
      <c r="T848" s="33"/>
      <c r="U848" s="33"/>
      <c r="V848" s="33"/>
      <c r="W848" s="33"/>
      <c r="X848" s="33"/>
      <c r="Y848" s="33"/>
      <c r="Z848" s="33"/>
      <c r="AA848" s="33"/>
    </row>
    <row r="849" spans="1:27" ht="76.5" x14ac:dyDescent="0.2">
      <c r="A849" s="18" t="s">
        <v>455</v>
      </c>
      <c r="B849" s="19" t="s">
        <v>7842</v>
      </c>
      <c r="C849" s="18" t="s">
        <v>5730</v>
      </c>
      <c r="D849" s="17" t="s">
        <v>67</v>
      </c>
      <c r="E849" s="21" t="s">
        <v>5525</v>
      </c>
      <c r="F849" s="12">
        <v>44000</v>
      </c>
      <c r="G849" s="12">
        <v>44540</v>
      </c>
      <c r="H849" s="12" t="str">
        <f ca="1">IF(Ugovori_OPULJP[[#This Row],[DATUM ZAVRŠETKA OPERACIJE
OPERATION END DATE]]&lt;TODAY(),"završen","u provedbi")</f>
        <v>u provedbi</v>
      </c>
      <c r="I849" s="22" t="s">
        <v>5594</v>
      </c>
      <c r="J849" s="17" t="s">
        <v>859</v>
      </c>
      <c r="K849" s="17" t="s">
        <v>4</v>
      </c>
      <c r="L849" s="17" t="s">
        <v>4</v>
      </c>
      <c r="M849" s="23">
        <v>1715235</v>
      </c>
      <c r="N849" s="23">
        <f>Ugovori_OPULJP[[#This Row],[UKUPNI PRIHVATLJIVI IZDACI
TOTAL ELIGIBLE EXPENDITURE]]*0.85</f>
        <v>1457949.75</v>
      </c>
      <c r="O849" s="20" t="s">
        <v>4967</v>
      </c>
      <c r="P849" s="20" t="s">
        <v>7830</v>
      </c>
      <c r="Q849" s="19" t="s">
        <v>7198</v>
      </c>
      <c r="R849" s="19" t="s">
        <v>6863</v>
      </c>
      <c r="S849" s="33"/>
      <c r="T849" s="33"/>
      <c r="U849" s="33"/>
      <c r="V849" s="33"/>
      <c r="W849" s="33"/>
      <c r="X849" s="33"/>
      <c r="Y849" s="33"/>
      <c r="Z849" s="33"/>
      <c r="AA849" s="33"/>
    </row>
    <row r="850" spans="1:27" ht="51" x14ac:dyDescent="0.2">
      <c r="A850" s="18" t="s">
        <v>455</v>
      </c>
      <c r="B850" s="19" t="s">
        <v>7842</v>
      </c>
      <c r="C850" s="18" t="s">
        <v>5730</v>
      </c>
      <c r="D850" s="17" t="s">
        <v>67</v>
      </c>
      <c r="E850" s="21" t="s">
        <v>7845</v>
      </c>
      <c r="F850" s="12">
        <v>44044</v>
      </c>
      <c r="G850" s="12">
        <v>44229</v>
      </c>
      <c r="H850" s="12" t="str">
        <f ca="1">IF(Ugovori_OPULJP[[#This Row],[DATUM ZAVRŠETKA OPERACIJE
OPERATION END DATE]]&lt;TODAY(),"završen","u provedbi")</f>
        <v>u provedbi</v>
      </c>
      <c r="I850" s="22" t="s">
        <v>7846</v>
      </c>
      <c r="J850" s="17" t="s">
        <v>7974</v>
      </c>
      <c r="K850" s="17" t="s">
        <v>3</v>
      </c>
      <c r="L850" s="17" t="s">
        <v>3</v>
      </c>
      <c r="M850" s="23">
        <v>649860</v>
      </c>
      <c r="N850" s="23">
        <f>Ugovori_OPULJP[[#This Row],[UKUPNI PRIHVATLJIVI IZDACI
TOTAL ELIGIBLE EXPENDITURE]]*0.85</f>
        <v>552381</v>
      </c>
      <c r="O850" s="20" t="s">
        <v>4967</v>
      </c>
      <c r="P850" s="20" t="s">
        <v>7830</v>
      </c>
      <c r="Q850" s="19" t="s">
        <v>7997</v>
      </c>
      <c r="R850" s="19" t="s">
        <v>6863</v>
      </c>
      <c r="S850" s="33"/>
      <c r="T850" s="33"/>
      <c r="U850" s="33"/>
      <c r="V850" s="33"/>
      <c r="W850" s="33"/>
      <c r="X850" s="33"/>
      <c r="Y850" s="33"/>
      <c r="Z850" s="33"/>
      <c r="AA850" s="33"/>
    </row>
    <row r="851" spans="1:27" ht="89.25" x14ac:dyDescent="0.2">
      <c r="A851" s="18" t="s">
        <v>455</v>
      </c>
      <c r="B851" s="19" t="s">
        <v>7842</v>
      </c>
      <c r="C851" s="18" t="s">
        <v>5730</v>
      </c>
      <c r="D851" s="17" t="s">
        <v>67</v>
      </c>
      <c r="E851" s="21" t="s">
        <v>5889</v>
      </c>
      <c r="F851" s="12">
        <v>44035</v>
      </c>
      <c r="G851" s="12">
        <v>44584</v>
      </c>
      <c r="H851" s="12" t="str">
        <f ca="1">IF(Ugovori_OPULJP[[#This Row],[DATUM ZAVRŠETKA OPERACIJE
OPERATION END DATE]]&lt;TODAY(),"završen","u provedbi")</f>
        <v>u provedbi</v>
      </c>
      <c r="I851" s="22" t="s">
        <v>5890</v>
      </c>
      <c r="J851" s="17" t="s">
        <v>5891</v>
      </c>
      <c r="K851" s="17" t="s">
        <v>19</v>
      </c>
      <c r="L851" s="17" t="s">
        <v>19</v>
      </c>
      <c r="M851" s="23">
        <v>2321649.48</v>
      </c>
      <c r="N851" s="23">
        <f>Ugovori_OPULJP[[#This Row],[UKUPNI PRIHVATLJIVI IZDACI
TOTAL ELIGIBLE EXPENDITURE]]*0.85</f>
        <v>1973402.058</v>
      </c>
      <c r="O851" s="20" t="s">
        <v>4967</v>
      </c>
      <c r="P851" s="20" t="s">
        <v>7830</v>
      </c>
      <c r="Q851" s="19" t="s">
        <v>7996</v>
      </c>
      <c r="R851" s="19" t="s">
        <v>6863</v>
      </c>
      <c r="S851" s="33"/>
      <c r="T851" s="33"/>
      <c r="U851" s="33"/>
      <c r="V851" s="33"/>
      <c r="W851" s="33"/>
      <c r="X851" s="33"/>
      <c r="Y851" s="33"/>
      <c r="Z851" s="33"/>
      <c r="AA851" s="33"/>
    </row>
    <row r="852" spans="1:27" ht="89.25" x14ac:dyDescent="0.2">
      <c r="A852" s="18" t="s">
        <v>455</v>
      </c>
      <c r="B852" s="19" t="s">
        <v>7842</v>
      </c>
      <c r="C852" s="18" t="s">
        <v>5730</v>
      </c>
      <c r="D852" s="17" t="s">
        <v>67</v>
      </c>
      <c r="E852" s="21" t="s">
        <v>5526</v>
      </c>
      <c r="F852" s="12">
        <v>44000</v>
      </c>
      <c r="G852" s="12">
        <v>44540</v>
      </c>
      <c r="H852" s="12" t="str">
        <f ca="1">IF(Ugovori_OPULJP[[#This Row],[DATUM ZAVRŠETKA OPERACIJE
OPERATION END DATE]]&lt;TODAY(),"završen","u provedbi")</f>
        <v>u provedbi</v>
      </c>
      <c r="I852" s="22" t="s">
        <v>5595</v>
      </c>
      <c r="J852" s="17" t="s">
        <v>5631</v>
      </c>
      <c r="K852" s="17" t="s">
        <v>15</v>
      </c>
      <c r="L852" s="17" t="s">
        <v>15</v>
      </c>
      <c r="M852" s="23">
        <v>555280</v>
      </c>
      <c r="N852" s="23">
        <f>Ugovori_OPULJP[[#This Row],[UKUPNI PRIHVATLJIVI IZDACI
TOTAL ELIGIBLE EXPENDITURE]]*0.85</f>
        <v>471988</v>
      </c>
      <c r="O852" s="20" t="s">
        <v>4967</v>
      </c>
      <c r="P852" s="20" t="s">
        <v>7830</v>
      </c>
      <c r="Q852" s="19" t="s">
        <v>7199</v>
      </c>
      <c r="R852" s="19" t="s">
        <v>6863</v>
      </c>
      <c r="S852" s="33"/>
      <c r="T852" s="33"/>
      <c r="U852" s="33"/>
      <c r="V852" s="33"/>
      <c r="W852" s="33"/>
      <c r="X852" s="33"/>
      <c r="Y852" s="33"/>
      <c r="Z852" s="33"/>
      <c r="AA852" s="33"/>
    </row>
    <row r="853" spans="1:27" ht="51" x14ac:dyDescent="0.2">
      <c r="A853" s="18" t="s">
        <v>455</v>
      </c>
      <c r="B853" s="19" t="s">
        <v>7842</v>
      </c>
      <c r="C853" s="18" t="s">
        <v>5730</v>
      </c>
      <c r="D853" s="17" t="s">
        <v>67</v>
      </c>
      <c r="E853" s="21" t="s">
        <v>5892</v>
      </c>
      <c r="F853" s="12">
        <v>44029</v>
      </c>
      <c r="G853" s="12">
        <v>44578</v>
      </c>
      <c r="H853" s="12" t="str">
        <f ca="1">IF(Ugovori_OPULJP[[#This Row],[DATUM ZAVRŠETKA OPERACIJE
OPERATION END DATE]]&lt;TODAY(),"završen","u provedbi")</f>
        <v>u provedbi</v>
      </c>
      <c r="I853" s="22" t="s">
        <v>5893</v>
      </c>
      <c r="J853" s="17" t="s">
        <v>5894</v>
      </c>
      <c r="K853" s="17" t="s">
        <v>13</v>
      </c>
      <c r="L853" s="17" t="s">
        <v>13</v>
      </c>
      <c r="M853" s="23">
        <v>1259876.29</v>
      </c>
      <c r="N853" s="23">
        <f>Ugovori_OPULJP[[#This Row],[UKUPNI PRIHVATLJIVI IZDACI
TOTAL ELIGIBLE EXPENDITURE]]*0.85</f>
        <v>1070894.8465</v>
      </c>
      <c r="O853" s="20" t="s">
        <v>4967</v>
      </c>
      <c r="P853" s="20" t="s">
        <v>7830</v>
      </c>
      <c r="Q853" s="19" t="s">
        <v>7825</v>
      </c>
      <c r="R853" s="19" t="s">
        <v>6863</v>
      </c>
      <c r="S853" s="33"/>
      <c r="T853" s="33"/>
      <c r="U853" s="33"/>
      <c r="V853" s="33"/>
      <c r="W853" s="33"/>
      <c r="X853" s="33"/>
      <c r="Y853" s="33"/>
      <c r="Z853" s="33"/>
      <c r="AA853" s="33"/>
    </row>
    <row r="854" spans="1:27" ht="72" x14ac:dyDescent="0.2">
      <c r="A854" s="18" t="s">
        <v>455</v>
      </c>
      <c r="B854" s="19" t="s">
        <v>7842</v>
      </c>
      <c r="C854" s="18" t="s">
        <v>5730</v>
      </c>
      <c r="D854" s="17" t="s">
        <v>67</v>
      </c>
      <c r="E854" s="21" t="s">
        <v>8291</v>
      </c>
      <c r="F854" s="12">
        <v>44079</v>
      </c>
      <c r="G854" s="12">
        <v>44625</v>
      </c>
      <c r="H854" s="12" t="str">
        <f ca="1">IF(Ugovori_OPULJP[[#This Row],[DATUM ZAVRŠETKA OPERACIJE
OPERATION END DATE]]&lt;TODAY(),"završen","u provedbi")</f>
        <v>u provedbi</v>
      </c>
      <c r="I854" s="22" t="s">
        <v>8292</v>
      </c>
      <c r="J854" s="17" t="s">
        <v>8293</v>
      </c>
      <c r="K854" s="17" t="s">
        <v>8294</v>
      </c>
      <c r="L854" s="17" t="s">
        <v>3</v>
      </c>
      <c r="M854" s="23">
        <v>1828750</v>
      </c>
      <c r="N854" s="23">
        <f>Ugovori_OPULJP[[#This Row],[UKUPNI PRIHVATLJIVI IZDACI
TOTAL ELIGIBLE EXPENDITURE]]*0.85</f>
        <v>1554437.5</v>
      </c>
      <c r="O854" s="20" t="s">
        <v>4967</v>
      </c>
      <c r="P854" s="20" t="s">
        <v>7830</v>
      </c>
      <c r="Q854" s="40" t="s">
        <v>8519</v>
      </c>
      <c r="R854" s="19" t="s">
        <v>6863</v>
      </c>
      <c r="S854" s="33"/>
      <c r="T854" s="33"/>
      <c r="U854" s="33"/>
      <c r="V854" s="33"/>
      <c r="W854" s="33"/>
      <c r="X854" s="33"/>
      <c r="Y854" s="33"/>
      <c r="Z854" s="33"/>
      <c r="AA854" s="33"/>
    </row>
    <row r="855" spans="1:27" ht="293.25" x14ac:dyDescent="0.2">
      <c r="A855" s="18" t="s">
        <v>455</v>
      </c>
      <c r="B855" s="19" t="s">
        <v>7842</v>
      </c>
      <c r="C855" s="18" t="s">
        <v>5730</v>
      </c>
      <c r="D855" s="17" t="s">
        <v>67</v>
      </c>
      <c r="E855" s="21" t="s">
        <v>5895</v>
      </c>
      <c r="F855" s="12">
        <v>44033</v>
      </c>
      <c r="G855" s="12">
        <v>44490</v>
      </c>
      <c r="H855" s="12" t="str">
        <f ca="1">IF(Ugovori_OPULJP[[#This Row],[DATUM ZAVRŠETKA OPERACIJE
OPERATION END DATE]]&lt;TODAY(),"završen","u provedbi")</f>
        <v>u provedbi</v>
      </c>
      <c r="I855" s="22" t="s">
        <v>5896</v>
      </c>
      <c r="J855" s="17" t="s">
        <v>800</v>
      </c>
      <c r="K855" s="17" t="s">
        <v>16</v>
      </c>
      <c r="L855" s="17" t="s">
        <v>16</v>
      </c>
      <c r="M855" s="23">
        <v>1333200</v>
      </c>
      <c r="N855" s="23">
        <f>Ugovori_OPULJP[[#This Row],[UKUPNI PRIHVATLJIVI IZDACI
TOTAL ELIGIBLE EXPENDITURE]]*0.85</f>
        <v>1133220</v>
      </c>
      <c r="O855" s="20" t="s">
        <v>4967</v>
      </c>
      <c r="P855" s="20" t="s">
        <v>7830</v>
      </c>
      <c r="Q855" s="19" t="s">
        <v>7826</v>
      </c>
      <c r="R855" s="19" t="s">
        <v>6863</v>
      </c>
      <c r="S855" s="33"/>
      <c r="T855" s="33"/>
      <c r="U855" s="33"/>
      <c r="V855" s="33"/>
      <c r="W855" s="33"/>
      <c r="X855" s="33"/>
      <c r="Y855" s="33"/>
      <c r="Z855" s="33"/>
      <c r="AA855" s="33"/>
    </row>
    <row r="856" spans="1:27" ht="89.25" x14ac:dyDescent="0.2">
      <c r="A856" s="18" t="s">
        <v>455</v>
      </c>
      <c r="B856" s="19" t="s">
        <v>7842</v>
      </c>
      <c r="C856" s="18" t="s">
        <v>5730</v>
      </c>
      <c r="D856" s="17" t="s">
        <v>67</v>
      </c>
      <c r="E856" s="21" t="s">
        <v>5897</v>
      </c>
      <c r="F856" s="12">
        <v>44036</v>
      </c>
      <c r="G856" s="12">
        <v>44585</v>
      </c>
      <c r="H856" s="12" t="str">
        <f ca="1">IF(Ugovori_OPULJP[[#This Row],[DATUM ZAVRŠETKA OPERACIJE
OPERATION END DATE]]&lt;TODAY(),"završen","u provedbi")</f>
        <v>u provedbi</v>
      </c>
      <c r="I856" s="22" t="s">
        <v>5898</v>
      </c>
      <c r="J856" s="17" t="s">
        <v>5899</v>
      </c>
      <c r="K856" s="17" t="s">
        <v>13</v>
      </c>
      <c r="L856" s="17" t="s">
        <v>13</v>
      </c>
      <c r="M856" s="23">
        <v>926500</v>
      </c>
      <c r="N856" s="23">
        <f>Ugovori_OPULJP[[#This Row],[UKUPNI PRIHVATLJIVI IZDACI
TOTAL ELIGIBLE EXPENDITURE]]*0.85</f>
        <v>787525</v>
      </c>
      <c r="O856" s="20" t="s">
        <v>4967</v>
      </c>
      <c r="P856" s="20" t="s">
        <v>7830</v>
      </c>
      <c r="Q856" s="19" t="s">
        <v>7827</v>
      </c>
      <c r="R856" s="19" t="s">
        <v>6863</v>
      </c>
      <c r="S856" s="33"/>
      <c r="T856" s="33"/>
      <c r="U856" s="33"/>
      <c r="V856" s="33"/>
      <c r="W856" s="33"/>
      <c r="X856" s="33"/>
      <c r="Y856" s="33"/>
      <c r="Z856" s="33"/>
      <c r="AA856" s="33"/>
    </row>
    <row r="857" spans="1:27" ht="72" x14ac:dyDescent="0.2">
      <c r="A857" s="18" t="s">
        <v>455</v>
      </c>
      <c r="B857" s="19" t="s">
        <v>7842</v>
      </c>
      <c r="C857" s="18" t="s">
        <v>5730</v>
      </c>
      <c r="D857" s="17" t="s">
        <v>67</v>
      </c>
      <c r="E857" s="21" t="s">
        <v>8295</v>
      </c>
      <c r="F857" s="12">
        <v>44078</v>
      </c>
      <c r="G857" s="12">
        <v>44624</v>
      </c>
      <c r="H857" s="12" t="str">
        <f ca="1">IF(Ugovori_OPULJP[[#This Row],[DATUM ZAVRŠETKA OPERACIJE
OPERATION END DATE]]&lt;TODAY(),"završen","u provedbi")</f>
        <v>u provedbi</v>
      </c>
      <c r="I857" s="22" t="s">
        <v>8296</v>
      </c>
      <c r="J857" s="17" t="s">
        <v>8297</v>
      </c>
      <c r="K857" s="17" t="s">
        <v>3</v>
      </c>
      <c r="L857" s="17" t="s">
        <v>3</v>
      </c>
      <c r="M857" s="23">
        <v>2273725</v>
      </c>
      <c r="N857" s="23">
        <f>Ugovori_OPULJP[[#This Row],[UKUPNI PRIHVATLJIVI IZDACI
TOTAL ELIGIBLE EXPENDITURE]]*0.85</f>
        <v>1932666.25</v>
      </c>
      <c r="O857" s="20" t="s">
        <v>4967</v>
      </c>
      <c r="P857" s="20" t="s">
        <v>7830</v>
      </c>
      <c r="Q857" s="40" t="s">
        <v>8520</v>
      </c>
      <c r="R857" s="19" t="s">
        <v>6863</v>
      </c>
      <c r="S857" s="33"/>
      <c r="T857" s="33"/>
      <c r="U857" s="33"/>
      <c r="V857" s="33"/>
      <c r="W857" s="33"/>
      <c r="X857" s="33"/>
      <c r="Y857" s="33"/>
      <c r="Z857" s="33"/>
      <c r="AA857" s="33"/>
    </row>
    <row r="858" spans="1:27" ht="84" x14ac:dyDescent="0.2">
      <c r="A858" s="18" t="s">
        <v>455</v>
      </c>
      <c r="B858" s="19" t="s">
        <v>7842</v>
      </c>
      <c r="C858" s="18" t="s">
        <v>5730</v>
      </c>
      <c r="D858" s="17" t="s">
        <v>67</v>
      </c>
      <c r="E858" s="21" t="s">
        <v>8298</v>
      </c>
      <c r="F858" s="12">
        <v>44078</v>
      </c>
      <c r="G858" s="12">
        <v>44624</v>
      </c>
      <c r="H858" s="12" t="str">
        <f ca="1">IF(Ugovori_OPULJP[[#This Row],[DATUM ZAVRŠETKA OPERACIJE
OPERATION END DATE]]&lt;TODAY(),"završen","u provedbi")</f>
        <v>u provedbi</v>
      </c>
      <c r="I858" s="22" t="s">
        <v>8299</v>
      </c>
      <c r="J858" s="17" t="s">
        <v>243</v>
      </c>
      <c r="K858" s="17" t="s">
        <v>4</v>
      </c>
      <c r="L858" s="17" t="s">
        <v>4</v>
      </c>
      <c r="M858" s="23">
        <v>633490</v>
      </c>
      <c r="N858" s="23">
        <f>Ugovori_OPULJP[[#This Row],[UKUPNI PRIHVATLJIVI IZDACI
TOTAL ELIGIBLE EXPENDITURE]]*0.85</f>
        <v>538466.5</v>
      </c>
      <c r="O858" s="20" t="s">
        <v>4967</v>
      </c>
      <c r="P858" s="20" t="s">
        <v>7830</v>
      </c>
      <c r="Q858" s="40" t="s">
        <v>8521</v>
      </c>
      <c r="R858" s="19" t="s">
        <v>6863</v>
      </c>
      <c r="S858" s="33"/>
      <c r="T858" s="33"/>
      <c r="U858" s="33"/>
      <c r="V858" s="33"/>
      <c r="W858" s="33"/>
      <c r="X858" s="33"/>
      <c r="Y858" s="33"/>
      <c r="Z858" s="33"/>
      <c r="AA858" s="33"/>
    </row>
    <row r="859" spans="1:27" ht="76.5" x14ac:dyDescent="0.2">
      <c r="A859" s="18" t="s">
        <v>455</v>
      </c>
      <c r="B859" s="19" t="s">
        <v>7842</v>
      </c>
      <c r="C859" s="18" t="s">
        <v>5730</v>
      </c>
      <c r="D859" s="17" t="s">
        <v>67</v>
      </c>
      <c r="E859" s="21" t="s">
        <v>5900</v>
      </c>
      <c r="F859" s="12">
        <v>44044</v>
      </c>
      <c r="G859" s="12">
        <v>44470</v>
      </c>
      <c r="H859" s="12" t="str">
        <f ca="1">IF(Ugovori_OPULJP[[#This Row],[DATUM ZAVRŠETKA OPERACIJE
OPERATION END DATE]]&lt;TODAY(),"završen","u provedbi")</f>
        <v>u provedbi</v>
      </c>
      <c r="I859" s="22" t="s">
        <v>5901</v>
      </c>
      <c r="J859" s="17" t="s">
        <v>5902</v>
      </c>
      <c r="K859" s="17" t="s">
        <v>18</v>
      </c>
      <c r="L859" s="17" t="s">
        <v>18</v>
      </c>
      <c r="M859" s="23">
        <v>1092040</v>
      </c>
      <c r="N859" s="23">
        <f>Ugovori_OPULJP[[#This Row],[UKUPNI PRIHVATLJIVI IZDACI
TOTAL ELIGIBLE EXPENDITURE]]*0.85</f>
        <v>928234</v>
      </c>
      <c r="O859" s="20" t="s">
        <v>4967</v>
      </c>
      <c r="P859" s="20" t="s">
        <v>7830</v>
      </c>
      <c r="Q859" s="19" t="s">
        <v>7998</v>
      </c>
      <c r="R859" s="19" t="s">
        <v>6863</v>
      </c>
      <c r="S859" s="33"/>
      <c r="T859" s="33"/>
      <c r="U859" s="33"/>
      <c r="V859" s="33"/>
      <c r="W859" s="33"/>
      <c r="X859" s="33"/>
      <c r="Y859" s="33"/>
      <c r="Z859" s="33"/>
      <c r="AA859" s="33"/>
    </row>
    <row r="860" spans="1:27" ht="60" x14ac:dyDescent="0.2">
      <c r="A860" s="18" t="s">
        <v>455</v>
      </c>
      <c r="B860" s="19" t="s">
        <v>7842</v>
      </c>
      <c r="C860" s="18" t="s">
        <v>5730</v>
      </c>
      <c r="D860" s="17" t="s">
        <v>67</v>
      </c>
      <c r="E860" s="21" t="s">
        <v>8300</v>
      </c>
      <c r="F860" s="12">
        <v>44076</v>
      </c>
      <c r="G860" s="12">
        <v>44622</v>
      </c>
      <c r="H860" s="12" t="str">
        <f ca="1">IF(Ugovori_OPULJP[[#This Row],[DATUM ZAVRŠETKA OPERACIJE
OPERATION END DATE]]&lt;TODAY(),"završen","u provedbi")</f>
        <v>u provedbi</v>
      </c>
      <c r="I860" s="22" t="s">
        <v>8301</v>
      </c>
      <c r="J860" s="17" t="s">
        <v>8302</v>
      </c>
      <c r="K860" s="17" t="s">
        <v>6</v>
      </c>
      <c r="L860" s="17" t="s">
        <v>6</v>
      </c>
      <c r="M860" s="23">
        <v>1392989.69</v>
      </c>
      <c r="N860" s="23">
        <f>Ugovori_OPULJP[[#This Row],[UKUPNI PRIHVATLJIVI IZDACI
TOTAL ELIGIBLE EXPENDITURE]]*0.85</f>
        <v>1184041.2364999999</v>
      </c>
      <c r="O860" s="20" t="s">
        <v>4967</v>
      </c>
      <c r="P860" s="20" t="s">
        <v>7830</v>
      </c>
      <c r="Q860" s="40" t="s">
        <v>8522</v>
      </c>
      <c r="R860" s="19" t="s">
        <v>6863</v>
      </c>
      <c r="S860" s="33"/>
      <c r="T860" s="33"/>
      <c r="U860" s="33"/>
      <c r="V860" s="33"/>
      <c r="W860" s="33"/>
      <c r="X860" s="33"/>
      <c r="Y860" s="33"/>
      <c r="Z860" s="33"/>
      <c r="AA860" s="33"/>
    </row>
    <row r="861" spans="1:27" ht="60" x14ac:dyDescent="0.2">
      <c r="A861" s="18" t="s">
        <v>455</v>
      </c>
      <c r="B861" s="19" t="s">
        <v>7842</v>
      </c>
      <c r="C861" s="18" t="s">
        <v>5730</v>
      </c>
      <c r="D861" s="17" t="s">
        <v>67</v>
      </c>
      <c r="E861" s="21" t="s">
        <v>8303</v>
      </c>
      <c r="F861" s="12">
        <v>44080</v>
      </c>
      <c r="G861" s="12">
        <v>44626</v>
      </c>
      <c r="H861" s="12" t="str">
        <f ca="1">IF(Ugovori_OPULJP[[#This Row],[DATUM ZAVRŠETKA OPERACIJE
OPERATION END DATE]]&lt;TODAY(),"završen","u provedbi")</f>
        <v>u provedbi</v>
      </c>
      <c r="I861" s="22" t="s">
        <v>8304</v>
      </c>
      <c r="J861" s="17" t="s">
        <v>8305</v>
      </c>
      <c r="K861" s="17" t="s">
        <v>3</v>
      </c>
      <c r="L861" s="17" t="s">
        <v>3</v>
      </c>
      <c r="M861" s="23">
        <v>1800875</v>
      </c>
      <c r="N861" s="23">
        <f>Ugovori_OPULJP[[#This Row],[UKUPNI PRIHVATLJIVI IZDACI
TOTAL ELIGIBLE EXPENDITURE]]*0.85</f>
        <v>1530743.75</v>
      </c>
      <c r="O861" s="20" t="s">
        <v>4967</v>
      </c>
      <c r="P861" s="20" t="s">
        <v>7830</v>
      </c>
      <c r="Q861" s="40" t="s">
        <v>8523</v>
      </c>
      <c r="R861" s="19" t="s">
        <v>6863</v>
      </c>
      <c r="S861" s="33"/>
      <c r="T861" s="33"/>
      <c r="U861" s="33"/>
      <c r="V861" s="33"/>
      <c r="W861" s="33"/>
      <c r="X861" s="33"/>
      <c r="Y861" s="33"/>
      <c r="Z861" s="33"/>
      <c r="AA861" s="33"/>
    </row>
    <row r="862" spans="1:27" ht="72" x14ac:dyDescent="0.2">
      <c r="A862" s="18" t="s">
        <v>455</v>
      </c>
      <c r="B862" s="19" t="s">
        <v>7842</v>
      </c>
      <c r="C862" s="18" t="s">
        <v>5730</v>
      </c>
      <c r="D862" s="17" t="s">
        <v>67</v>
      </c>
      <c r="E862" s="21" t="s">
        <v>8306</v>
      </c>
      <c r="F862" s="12">
        <v>44080</v>
      </c>
      <c r="G862" s="12">
        <v>44626</v>
      </c>
      <c r="H862" s="12" t="str">
        <f ca="1">IF(Ugovori_OPULJP[[#This Row],[DATUM ZAVRŠETKA OPERACIJE
OPERATION END DATE]]&lt;TODAY(),"završen","u provedbi")</f>
        <v>u provedbi</v>
      </c>
      <c r="I862" s="22" t="s">
        <v>8307</v>
      </c>
      <c r="J862" s="17" t="s">
        <v>2672</v>
      </c>
      <c r="K862" s="17" t="s">
        <v>14</v>
      </c>
      <c r="L862" s="17" t="s">
        <v>14</v>
      </c>
      <c r="M862" s="23">
        <v>928659.79</v>
      </c>
      <c r="N862" s="23">
        <f>Ugovori_OPULJP[[#This Row],[UKUPNI PRIHVATLJIVI IZDACI
TOTAL ELIGIBLE EXPENDITURE]]*0.85</f>
        <v>789360.82149999996</v>
      </c>
      <c r="O862" s="20" t="s">
        <v>4967</v>
      </c>
      <c r="P862" s="20" t="s">
        <v>7830</v>
      </c>
      <c r="Q862" s="40" t="s">
        <v>8524</v>
      </c>
      <c r="R862" s="19" t="s">
        <v>6863</v>
      </c>
      <c r="S862" s="33"/>
      <c r="T862" s="33"/>
      <c r="U862" s="33"/>
      <c r="V862" s="33"/>
      <c r="W862" s="33"/>
      <c r="X862" s="33"/>
      <c r="Y862" s="33"/>
      <c r="Z862" s="33"/>
      <c r="AA862" s="33"/>
    </row>
    <row r="863" spans="1:27" ht="60" x14ac:dyDescent="0.2">
      <c r="A863" s="18" t="s">
        <v>455</v>
      </c>
      <c r="B863" s="19" t="s">
        <v>7842</v>
      </c>
      <c r="C863" s="18" t="s">
        <v>5730</v>
      </c>
      <c r="D863" s="17" t="s">
        <v>67</v>
      </c>
      <c r="E863" s="21" t="s">
        <v>8308</v>
      </c>
      <c r="F863" s="12">
        <v>44078</v>
      </c>
      <c r="G863" s="12">
        <v>44624</v>
      </c>
      <c r="H863" s="12" t="str">
        <f ca="1">IF(Ugovori_OPULJP[[#This Row],[DATUM ZAVRŠETKA OPERACIJE
OPERATION END DATE]]&lt;TODAY(),"završen","u provedbi")</f>
        <v>u provedbi</v>
      </c>
      <c r="I863" s="22" t="s">
        <v>8309</v>
      </c>
      <c r="J863" s="17" t="s">
        <v>8310</v>
      </c>
      <c r="K863" s="17" t="s">
        <v>4</v>
      </c>
      <c r="L863" s="17" t="s">
        <v>4</v>
      </c>
      <c r="M863" s="23">
        <v>1349278.35</v>
      </c>
      <c r="N863" s="23">
        <f>Ugovori_OPULJP[[#This Row],[UKUPNI PRIHVATLJIVI IZDACI
TOTAL ELIGIBLE EXPENDITURE]]*0.85</f>
        <v>1146886.5975000001</v>
      </c>
      <c r="O863" s="20" t="s">
        <v>4967</v>
      </c>
      <c r="P863" s="20" t="s">
        <v>7830</v>
      </c>
      <c r="Q863" s="40" t="s">
        <v>8525</v>
      </c>
      <c r="R863" s="19" t="s">
        <v>6863</v>
      </c>
      <c r="S863" s="33"/>
      <c r="T863" s="33"/>
      <c r="U863" s="33"/>
      <c r="V863" s="33"/>
      <c r="W863" s="33"/>
      <c r="X863" s="33"/>
      <c r="Y863" s="33"/>
      <c r="Z863" s="33"/>
      <c r="AA863" s="33"/>
    </row>
    <row r="864" spans="1:27" ht="84" x14ac:dyDescent="0.2">
      <c r="A864" s="18" t="s">
        <v>455</v>
      </c>
      <c r="B864" s="19" t="s">
        <v>7842</v>
      </c>
      <c r="C864" s="18" t="s">
        <v>5730</v>
      </c>
      <c r="D864" s="17" t="s">
        <v>67</v>
      </c>
      <c r="E864" s="21" t="s">
        <v>8311</v>
      </c>
      <c r="F864" s="12">
        <v>44079</v>
      </c>
      <c r="G864" s="12">
        <v>44625</v>
      </c>
      <c r="H864" s="12" t="str">
        <f ca="1">IF(Ugovori_OPULJP[[#This Row],[DATUM ZAVRŠETKA OPERACIJE
OPERATION END DATE]]&lt;TODAY(),"završen","u provedbi")</f>
        <v>u provedbi</v>
      </c>
      <c r="I864" s="22" t="s">
        <v>8312</v>
      </c>
      <c r="J864" s="17" t="s">
        <v>8313</v>
      </c>
      <c r="K864" s="17" t="s">
        <v>5163</v>
      </c>
      <c r="L864" s="17" t="s">
        <v>23</v>
      </c>
      <c r="M864" s="23">
        <v>1392425</v>
      </c>
      <c r="N864" s="23">
        <f>Ugovori_OPULJP[[#This Row],[UKUPNI PRIHVATLJIVI IZDACI
TOTAL ELIGIBLE EXPENDITURE]]*0.85</f>
        <v>1183561.25</v>
      </c>
      <c r="O864" s="20" t="s">
        <v>4967</v>
      </c>
      <c r="P864" s="20" t="s">
        <v>7830</v>
      </c>
      <c r="Q864" s="40" t="s">
        <v>8526</v>
      </c>
      <c r="R864" s="19" t="s">
        <v>6863</v>
      </c>
      <c r="S864" s="33"/>
      <c r="T864" s="33"/>
      <c r="U864" s="33"/>
      <c r="V864" s="33"/>
      <c r="W864" s="33"/>
      <c r="X864" s="33"/>
      <c r="Y864" s="33"/>
      <c r="Z864" s="33"/>
      <c r="AA864" s="33"/>
    </row>
    <row r="865" spans="1:27" ht="72" x14ac:dyDescent="0.2">
      <c r="A865" s="18" t="s">
        <v>455</v>
      </c>
      <c r="B865" s="19" t="s">
        <v>7842</v>
      </c>
      <c r="C865" s="18" t="s">
        <v>5730</v>
      </c>
      <c r="D865" s="17" t="s">
        <v>67</v>
      </c>
      <c r="E865" s="21" t="s">
        <v>8314</v>
      </c>
      <c r="F865" s="12">
        <v>44080</v>
      </c>
      <c r="G865" s="12">
        <v>44626</v>
      </c>
      <c r="H865" s="12" t="str">
        <f ca="1">IF(Ugovori_OPULJP[[#This Row],[DATUM ZAVRŠETKA OPERACIJE
OPERATION END DATE]]&lt;TODAY(),"završen","u provedbi")</f>
        <v>u provedbi</v>
      </c>
      <c r="I865" s="22" t="s">
        <v>950</v>
      </c>
      <c r="J865" s="17" t="s">
        <v>8315</v>
      </c>
      <c r="K865" s="17" t="s">
        <v>8316</v>
      </c>
      <c r="L865" s="17" t="s">
        <v>16</v>
      </c>
      <c r="M865" s="23">
        <v>2971640</v>
      </c>
      <c r="N865" s="23">
        <f>Ugovori_OPULJP[[#This Row],[UKUPNI PRIHVATLJIVI IZDACI
TOTAL ELIGIBLE EXPENDITURE]]*0.85</f>
        <v>2525894</v>
      </c>
      <c r="O865" s="20" t="s">
        <v>4967</v>
      </c>
      <c r="P865" s="20" t="s">
        <v>7830</v>
      </c>
      <c r="Q865" s="40" t="s">
        <v>8527</v>
      </c>
      <c r="R865" s="19" t="s">
        <v>6863</v>
      </c>
      <c r="S865" s="33"/>
      <c r="T865" s="33"/>
      <c r="U865" s="33"/>
      <c r="V865" s="33"/>
      <c r="W865" s="33"/>
      <c r="X865" s="33"/>
      <c r="Y865" s="33"/>
      <c r="Z865" s="33"/>
      <c r="AA865" s="33"/>
    </row>
    <row r="866" spans="1:27" ht="72" x14ac:dyDescent="0.2">
      <c r="A866" s="18" t="s">
        <v>455</v>
      </c>
      <c r="B866" s="19" t="s">
        <v>7842</v>
      </c>
      <c r="C866" s="18" t="s">
        <v>5730</v>
      </c>
      <c r="D866" s="17" t="s">
        <v>67</v>
      </c>
      <c r="E866" s="21" t="s">
        <v>8317</v>
      </c>
      <c r="F866" s="12">
        <v>44078</v>
      </c>
      <c r="G866" s="12">
        <v>44624</v>
      </c>
      <c r="H866" s="12" t="str">
        <f ca="1">IF(Ugovori_OPULJP[[#This Row],[DATUM ZAVRŠETKA OPERACIJE
OPERATION END DATE]]&lt;TODAY(),"završen","u provedbi")</f>
        <v>u provedbi</v>
      </c>
      <c r="I866" s="22" t="s">
        <v>8318</v>
      </c>
      <c r="J866" s="17" t="s">
        <v>3500</v>
      </c>
      <c r="K866" s="17" t="s">
        <v>8319</v>
      </c>
      <c r="L866" s="17" t="s">
        <v>21</v>
      </c>
      <c r="M866" s="23">
        <v>928659.79</v>
      </c>
      <c r="N866" s="23">
        <f>Ugovori_OPULJP[[#This Row],[UKUPNI PRIHVATLJIVI IZDACI
TOTAL ELIGIBLE EXPENDITURE]]*0.85</f>
        <v>789360.82149999996</v>
      </c>
      <c r="O866" s="20" t="s">
        <v>4967</v>
      </c>
      <c r="P866" s="20" t="s">
        <v>7830</v>
      </c>
      <c r="Q866" s="40" t="s">
        <v>8528</v>
      </c>
      <c r="R866" s="19" t="s">
        <v>6863</v>
      </c>
      <c r="S866" s="33"/>
      <c r="T866" s="33"/>
      <c r="U866" s="33"/>
      <c r="V866" s="33"/>
      <c r="W866" s="33"/>
      <c r="X866" s="33"/>
      <c r="Y866" s="33"/>
      <c r="Z866" s="33"/>
      <c r="AA866" s="33"/>
    </row>
    <row r="867" spans="1:27" ht="60" x14ac:dyDescent="0.2">
      <c r="A867" s="18" t="s">
        <v>455</v>
      </c>
      <c r="B867" s="19" t="s">
        <v>7842</v>
      </c>
      <c r="C867" s="18" t="s">
        <v>5730</v>
      </c>
      <c r="D867" s="17" t="s">
        <v>67</v>
      </c>
      <c r="E867" s="21" t="s">
        <v>8320</v>
      </c>
      <c r="F867" s="12">
        <v>44078</v>
      </c>
      <c r="G867" s="12">
        <v>44624</v>
      </c>
      <c r="H867" s="12" t="str">
        <f ca="1">IF(Ugovori_OPULJP[[#This Row],[DATUM ZAVRŠETKA OPERACIJE
OPERATION END DATE]]&lt;TODAY(),"završen","u provedbi")</f>
        <v>u provedbi</v>
      </c>
      <c r="I867" s="22" t="s">
        <v>1163</v>
      </c>
      <c r="J867" s="17" t="s">
        <v>8321</v>
      </c>
      <c r="K867" s="17" t="s">
        <v>8319</v>
      </c>
      <c r="L867" s="17" t="s">
        <v>21</v>
      </c>
      <c r="M867" s="23">
        <v>928659.79</v>
      </c>
      <c r="N867" s="23">
        <f>Ugovori_OPULJP[[#This Row],[UKUPNI PRIHVATLJIVI IZDACI
TOTAL ELIGIBLE EXPENDITURE]]*0.85</f>
        <v>789360.82149999996</v>
      </c>
      <c r="O867" s="20" t="s">
        <v>4967</v>
      </c>
      <c r="P867" s="20" t="s">
        <v>7830</v>
      </c>
      <c r="Q867" s="40" t="s">
        <v>8529</v>
      </c>
      <c r="R867" s="19" t="s">
        <v>6863</v>
      </c>
      <c r="S867" s="33"/>
      <c r="T867" s="33"/>
      <c r="U867" s="33"/>
      <c r="V867" s="33"/>
      <c r="W867" s="33"/>
      <c r="X867" s="33"/>
      <c r="Y867" s="33"/>
      <c r="Z867" s="33"/>
      <c r="AA867" s="33"/>
    </row>
    <row r="868" spans="1:27" ht="84" x14ac:dyDescent="0.2">
      <c r="A868" s="18" t="s">
        <v>455</v>
      </c>
      <c r="B868" s="19" t="s">
        <v>7842</v>
      </c>
      <c r="C868" s="18" t="s">
        <v>5730</v>
      </c>
      <c r="D868" s="17" t="s">
        <v>67</v>
      </c>
      <c r="E868" s="21" t="s">
        <v>8322</v>
      </c>
      <c r="F868" s="12">
        <v>44078</v>
      </c>
      <c r="G868" s="12">
        <v>44624</v>
      </c>
      <c r="H868" s="12" t="str">
        <f ca="1">IF(Ugovori_OPULJP[[#This Row],[DATUM ZAVRŠETKA OPERACIJE
OPERATION END DATE]]&lt;TODAY(),"završen","u provedbi")</f>
        <v>u provedbi</v>
      </c>
      <c r="I868" s="22" t="s">
        <v>8323</v>
      </c>
      <c r="J868" s="17" t="s">
        <v>3297</v>
      </c>
      <c r="K868" s="17" t="s">
        <v>5299</v>
      </c>
      <c r="L868" s="17" t="s">
        <v>9</v>
      </c>
      <c r="M868" s="23">
        <v>928659.79</v>
      </c>
      <c r="N868" s="23">
        <f>Ugovori_OPULJP[[#This Row],[UKUPNI PRIHVATLJIVI IZDACI
TOTAL ELIGIBLE EXPENDITURE]]*0.85</f>
        <v>789360.82149999996</v>
      </c>
      <c r="O868" s="20" t="s">
        <v>4967</v>
      </c>
      <c r="P868" s="20" t="s">
        <v>7830</v>
      </c>
      <c r="Q868" s="40" t="s">
        <v>8530</v>
      </c>
      <c r="R868" s="19" t="s">
        <v>6863</v>
      </c>
      <c r="S868" s="33"/>
      <c r="T868" s="33"/>
      <c r="U868" s="33"/>
      <c r="V868" s="33"/>
      <c r="W868" s="33"/>
      <c r="X868" s="33"/>
      <c r="Y868" s="33"/>
      <c r="Z868" s="33"/>
      <c r="AA868" s="33"/>
    </row>
    <row r="869" spans="1:27" ht="60" x14ac:dyDescent="0.2">
      <c r="A869" s="18" t="s">
        <v>455</v>
      </c>
      <c r="B869" s="19" t="s">
        <v>7842</v>
      </c>
      <c r="C869" s="18" t="s">
        <v>5730</v>
      </c>
      <c r="D869" s="17" t="s">
        <v>67</v>
      </c>
      <c r="E869" s="21" t="s">
        <v>8324</v>
      </c>
      <c r="F869" s="12">
        <v>44078</v>
      </c>
      <c r="G869" s="12">
        <v>44504</v>
      </c>
      <c r="H869" s="12" t="str">
        <f ca="1">IF(Ugovori_OPULJP[[#This Row],[DATUM ZAVRŠETKA OPERACIJE
OPERATION END DATE]]&lt;TODAY(),"završen","u provedbi")</f>
        <v>u provedbi</v>
      </c>
      <c r="I869" s="22" t="s">
        <v>8325</v>
      </c>
      <c r="J869" s="17" t="s">
        <v>594</v>
      </c>
      <c r="K869" s="17" t="s">
        <v>13</v>
      </c>
      <c r="L869" s="17" t="s">
        <v>13</v>
      </c>
      <c r="M869" s="23">
        <v>1829300</v>
      </c>
      <c r="N869" s="23">
        <f>Ugovori_OPULJP[[#This Row],[UKUPNI PRIHVATLJIVI IZDACI
TOTAL ELIGIBLE EXPENDITURE]]*0.85</f>
        <v>1554905</v>
      </c>
      <c r="O869" s="20" t="s">
        <v>4967</v>
      </c>
      <c r="P869" s="20" t="s">
        <v>7830</v>
      </c>
      <c r="Q869" s="40" t="s">
        <v>8531</v>
      </c>
      <c r="R869" s="19" t="s">
        <v>6863</v>
      </c>
      <c r="S869" s="33"/>
      <c r="T869" s="33"/>
      <c r="U869" s="33"/>
      <c r="V869" s="33"/>
      <c r="W869" s="33"/>
      <c r="X869" s="33"/>
      <c r="Y869" s="33"/>
      <c r="Z869" s="33"/>
      <c r="AA869" s="33"/>
    </row>
    <row r="870" spans="1:27" ht="60" x14ac:dyDescent="0.2">
      <c r="A870" s="18" t="s">
        <v>455</v>
      </c>
      <c r="B870" s="19" t="s">
        <v>7842</v>
      </c>
      <c r="C870" s="18" t="s">
        <v>5730</v>
      </c>
      <c r="D870" s="17" t="s">
        <v>67</v>
      </c>
      <c r="E870" s="21" t="s">
        <v>8326</v>
      </c>
      <c r="F870" s="12">
        <v>44078</v>
      </c>
      <c r="G870" s="12">
        <v>44624</v>
      </c>
      <c r="H870" s="12" t="str">
        <f ca="1">IF(Ugovori_OPULJP[[#This Row],[DATUM ZAVRŠETKA OPERACIJE
OPERATION END DATE]]&lt;TODAY(),"završen","u provedbi")</f>
        <v>u provedbi</v>
      </c>
      <c r="I870" s="22" t="s">
        <v>8327</v>
      </c>
      <c r="J870" s="17" t="s">
        <v>8328</v>
      </c>
      <c r="K870" s="17" t="s">
        <v>3</v>
      </c>
      <c r="L870" s="17" t="s">
        <v>3</v>
      </c>
      <c r="M870" s="23">
        <v>927880</v>
      </c>
      <c r="N870" s="23">
        <f>Ugovori_OPULJP[[#This Row],[UKUPNI PRIHVATLJIVI IZDACI
TOTAL ELIGIBLE EXPENDITURE]]*0.85</f>
        <v>788698</v>
      </c>
      <c r="O870" s="20" t="s">
        <v>4967</v>
      </c>
      <c r="P870" s="20" t="s">
        <v>7830</v>
      </c>
      <c r="Q870" s="40" t="s">
        <v>8532</v>
      </c>
      <c r="R870" s="19" t="s">
        <v>6863</v>
      </c>
      <c r="S870" s="33"/>
      <c r="T870" s="33"/>
      <c r="U870" s="33"/>
      <c r="V870" s="33"/>
      <c r="W870" s="33"/>
      <c r="X870" s="33"/>
      <c r="Y870" s="33"/>
      <c r="Z870" s="33"/>
      <c r="AA870" s="33"/>
    </row>
    <row r="871" spans="1:27" ht="72" x14ac:dyDescent="0.2">
      <c r="A871" s="18" t="s">
        <v>455</v>
      </c>
      <c r="B871" s="19" t="s">
        <v>7842</v>
      </c>
      <c r="C871" s="18" t="s">
        <v>5730</v>
      </c>
      <c r="D871" s="17" t="s">
        <v>67</v>
      </c>
      <c r="E871" s="21" t="s">
        <v>8329</v>
      </c>
      <c r="F871" s="12">
        <v>44078</v>
      </c>
      <c r="G871" s="12">
        <v>44624</v>
      </c>
      <c r="H871" s="12" t="str">
        <f ca="1">IF(Ugovori_OPULJP[[#This Row],[DATUM ZAVRŠETKA OPERACIJE
OPERATION END DATE]]&lt;TODAY(),"završen","u provedbi")</f>
        <v>u provedbi</v>
      </c>
      <c r="I871" s="22" t="s">
        <v>8330</v>
      </c>
      <c r="J871" s="17" t="s">
        <v>833</v>
      </c>
      <c r="K871" s="17" t="s">
        <v>8319</v>
      </c>
      <c r="L871" s="17" t="s">
        <v>21</v>
      </c>
      <c r="M871" s="23">
        <v>1794300</v>
      </c>
      <c r="N871" s="23">
        <f>Ugovori_OPULJP[[#This Row],[UKUPNI PRIHVATLJIVI IZDACI
TOTAL ELIGIBLE EXPENDITURE]]*0.85</f>
        <v>1525155</v>
      </c>
      <c r="O871" s="20" t="s">
        <v>4967</v>
      </c>
      <c r="P871" s="20" t="s">
        <v>7830</v>
      </c>
      <c r="Q871" s="40" t="s">
        <v>8533</v>
      </c>
      <c r="R871" s="19" t="s">
        <v>6863</v>
      </c>
      <c r="S871" s="33"/>
      <c r="T871" s="33"/>
      <c r="U871" s="33"/>
      <c r="V871" s="33"/>
      <c r="W871" s="33"/>
      <c r="X871" s="33"/>
      <c r="Y871" s="33"/>
      <c r="Z871" s="33"/>
      <c r="AA871" s="33"/>
    </row>
    <row r="872" spans="1:27" ht="60" x14ac:dyDescent="0.2">
      <c r="A872" s="18" t="s">
        <v>455</v>
      </c>
      <c r="B872" s="19" t="s">
        <v>7842</v>
      </c>
      <c r="C872" s="18" t="s">
        <v>5730</v>
      </c>
      <c r="D872" s="17" t="s">
        <v>67</v>
      </c>
      <c r="E872" s="21" t="s">
        <v>8331</v>
      </c>
      <c r="F872" s="12">
        <v>44078</v>
      </c>
      <c r="G872" s="12">
        <v>44624</v>
      </c>
      <c r="H872" s="12" t="str">
        <f ca="1">IF(Ugovori_OPULJP[[#This Row],[DATUM ZAVRŠETKA OPERACIJE
OPERATION END DATE]]&lt;TODAY(),"završen","u provedbi")</f>
        <v>u provedbi</v>
      </c>
      <c r="I872" s="22" t="s">
        <v>8332</v>
      </c>
      <c r="J872" s="17" t="s">
        <v>889</v>
      </c>
      <c r="K872" s="17" t="s">
        <v>4</v>
      </c>
      <c r="L872" s="17" t="s">
        <v>4</v>
      </c>
      <c r="M872" s="23">
        <v>5316026</v>
      </c>
      <c r="N872" s="23">
        <f>Ugovori_OPULJP[[#This Row],[UKUPNI PRIHVATLJIVI IZDACI
TOTAL ELIGIBLE EXPENDITURE]]*0.85</f>
        <v>4518622.0999999996</v>
      </c>
      <c r="O872" s="20" t="s">
        <v>4967</v>
      </c>
      <c r="P872" s="20" t="s">
        <v>7830</v>
      </c>
      <c r="Q872" s="40" t="s">
        <v>8534</v>
      </c>
      <c r="R872" s="19" t="s">
        <v>6863</v>
      </c>
      <c r="S872" s="33"/>
      <c r="T872" s="33"/>
      <c r="U872" s="33"/>
      <c r="V872" s="33"/>
      <c r="W872" s="33"/>
      <c r="X872" s="33"/>
      <c r="Y872" s="33"/>
      <c r="Z872" s="33"/>
      <c r="AA872" s="33"/>
    </row>
    <row r="873" spans="1:27" ht="72" x14ac:dyDescent="0.2">
      <c r="A873" s="18" t="s">
        <v>455</v>
      </c>
      <c r="B873" s="19" t="s">
        <v>7842</v>
      </c>
      <c r="C873" s="18" t="s">
        <v>5730</v>
      </c>
      <c r="D873" s="17" t="s">
        <v>67</v>
      </c>
      <c r="E873" s="21" t="s">
        <v>8333</v>
      </c>
      <c r="F873" s="12">
        <v>44078</v>
      </c>
      <c r="G873" s="12">
        <v>44624</v>
      </c>
      <c r="H873" s="12" t="str">
        <f ca="1">IF(Ugovori_OPULJP[[#This Row],[DATUM ZAVRŠETKA OPERACIJE
OPERATION END DATE]]&lt;TODAY(),"završen","u provedbi")</f>
        <v>u provedbi</v>
      </c>
      <c r="I873" s="22" t="s">
        <v>8334</v>
      </c>
      <c r="J873" s="17" t="s">
        <v>868</v>
      </c>
      <c r="K873" s="17" t="s">
        <v>8319</v>
      </c>
      <c r="L873" s="17" t="s">
        <v>21</v>
      </c>
      <c r="M873" s="23">
        <v>4877060</v>
      </c>
      <c r="N873" s="23">
        <f>Ugovori_OPULJP[[#This Row],[UKUPNI PRIHVATLJIVI IZDACI
TOTAL ELIGIBLE EXPENDITURE]]*0.85</f>
        <v>4145501</v>
      </c>
      <c r="O873" s="20" t="s">
        <v>4967</v>
      </c>
      <c r="P873" s="20" t="s">
        <v>7830</v>
      </c>
      <c r="Q873" s="40" t="s">
        <v>8535</v>
      </c>
      <c r="R873" s="19" t="s">
        <v>6863</v>
      </c>
      <c r="S873" s="33"/>
      <c r="T873" s="33"/>
      <c r="U873" s="33"/>
      <c r="V873" s="33"/>
      <c r="W873" s="33"/>
      <c r="X873" s="33"/>
      <c r="Y873" s="33"/>
      <c r="Z873" s="33"/>
      <c r="AA873" s="33"/>
    </row>
    <row r="874" spans="1:27" ht="60" x14ac:dyDescent="0.2">
      <c r="A874" s="18" t="s">
        <v>455</v>
      </c>
      <c r="B874" s="19" t="s">
        <v>7842</v>
      </c>
      <c r="C874" s="18" t="s">
        <v>5730</v>
      </c>
      <c r="D874" s="17" t="s">
        <v>67</v>
      </c>
      <c r="E874" s="21" t="s">
        <v>8335</v>
      </c>
      <c r="F874" s="12">
        <v>44078</v>
      </c>
      <c r="G874" s="12">
        <v>44443</v>
      </c>
      <c r="H874" s="12" t="str">
        <f ca="1">IF(Ugovori_OPULJP[[#This Row],[DATUM ZAVRŠETKA OPERACIJE
OPERATION END DATE]]&lt;TODAY(),"završen","u provedbi")</f>
        <v>u provedbi</v>
      </c>
      <c r="I874" s="22" t="s">
        <v>8336</v>
      </c>
      <c r="J874" s="17" t="s">
        <v>8337</v>
      </c>
      <c r="K874" s="17" t="s">
        <v>6</v>
      </c>
      <c r="L874" s="17" t="s">
        <v>6</v>
      </c>
      <c r="M874" s="23">
        <v>4876740</v>
      </c>
      <c r="N874" s="23">
        <f>Ugovori_OPULJP[[#This Row],[UKUPNI PRIHVATLJIVI IZDACI
TOTAL ELIGIBLE EXPENDITURE]]*0.85</f>
        <v>4145229</v>
      </c>
      <c r="O874" s="20" t="s">
        <v>4967</v>
      </c>
      <c r="P874" s="20" t="s">
        <v>7830</v>
      </c>
      <c r="Q874" s="40" t="s">
        <v>8536</v>
      </c>
      <c r="R874" s="19" t="s">
        <v>6863</v>
      </c>
      <c r="S874" s="33"/>
      <c r="T874" s="33"/>
      <c r="U874" s="33"/>
      <c r="V874" s="33"/>
      <c r="W874" s="33"/>
      <c r="X874" s="33"/>
      <c r="Y874" s="33"/>
      <c r="Z874" s="33"/>
      <c r="AA874" s="33"/>
    </row>
    <row r="875" spans="1:27" ht="72" x14ac:dyDescent="0.2">
      <c r="A875" s="18" t="s">
        <v>455</v>
      </c>
      <c r="B875" s="19" t="s">
        <v>7842</v>
      </c>
      <c r="C875" s="18" t="s">
        <v>5730</v>
      </c>
      <c r="D875" s="17" t="s">
        <v>67</v>
      </c>
      <c r="E875" s="21" t="s">
        <v>8338</v>
      </c>
      <c r="F875" s="12">
        <v>44078</v>
      </c>
      <c r="G875" s="12">
        <v>44624</v>
      </c>
      <c r="H875" s="12" t="str">
        <f ca="1">IF(Ugovori_OPULJP[[#This Row],[DATUM ZAVRŠETKA OPERACIJE
OPERATION END DATE]]&lt;TODAY(),"završen","u provedbi")</f>
        <v>u provedbi</v>
      </c>
      <c r="I875" s="22" t="s">
        <v>8339</v>
      </c>
      <c r="J875" s="17" t="s">
        <v>921</v>
      </c>
      <c r="K875" s="17" t="s">
        <v>8340</v>
      </c>
      <c r="L875" s="17" t="s">
        <v>21</v>
      </c>
      <c r="M875" s="23">
        <v>1385950</v>
      </c>
      <c r="N875" s="23">
        <f>Ugovori_OPULJP[[#This Row],[UKUPNI PRIHVATLJIVI IZDACI
TOTAL ELIGIBLE EXPENDITURE]]*0.85</f>
        <v>1178057.5</v>
      </c>
      <c r="O875" s="20" t="s">
        <v>4967</v>
      </c>
      <c r="P875" s="20" t="s">
        <v>7830</v>
      </c>
      <c r="Q875" s="40" t="s">
        <v>8537</v>
      </c>
      <c r="R875" s="19" t="s">
        <v>6863</v>
      </c>
      <c r="S875" s="33"/>
      <c r="T875" s="33"/>
      <c r="U875" s="33"/>
      <c r="V875" s="33"/>
      <c r="W875" s="33"/>
      <c r="X875" s="33"/>
      <c r="Y875" s="33"/>
      <c r="Z875" s="33"/>
      <c r="AA875" s="33"/>
    </row>
    <row r="876" spans="1:27" ht="84" x14ac:dyDescent="0.2">
      <c r="A876" s="18" t="s">
        <v>455</v>
      </c>
      <c r="B876" s="19" t="s">
        <v>7842</v>
      </c>
      <c r="C876" s="18" t="s">
        <v>5730</v>
      </c>
      <c r="D876" s="17" t="s">
        <v>67</v>
      </c>
      <c r="E876" s="21" t="s">
        <v>8341</v>
      </c>
      <c r="F876" s="12">
        <v>44078</v>
      </c>
      <c r="G876" s="12">
        <v>44534</v>
      </c>
      <c r="H876" s="12" t="str">
        <f ca="1">IF(Ugovori_OPULJP[[#This Row],[DATUM ZAVRŠETKA OPERACIJE
OPERATION END DATE]]&lt;TODAY(),"završen","u provedbi")</f>
        <v>u provedbi</v>
      </c>
      <c r="I876" s="22" t="s">
        <v>8342</v>
      </c>
      <c r="J876" s="17" t="s">
        <v>928</v>
      </c>
      <c r="K876" s="17" t="s">
        <v>5310</v>
      </c>
      <c r="L876" s="17" t="s">
        <v>12</v>
      </c>
      <c r="M876" s="23">
        <v>1873690.72</v>
      </c>
      <c r="N876" s="23">
        <f>Ugovori_OPULJP[[#This Row],[UKUPNI PRIHVATLJIVI IZDACI
TOTAL ELIGIBLE EXPENDITURE]]*0.85</f>
        <v>1592637.112</v>
      </c>
      <c r="O876" s="20" t="s">
        <v>4967</v>
      </c>
      <c r="P876" s="20" t="s">
        <v>7830</v>
      </c>
      <c r="Q876" s="40" t="s">
        <v>8538</v>
      </c>
      <c r="R876" s="19" t="s">
        <v>6863</v>
      </c>
      <c r="S876" s="33"/>
      <c r="T876" s="33"/>
      <c r="U876" s="33"/>
      <c r="V876" s="33"/>
      <c r="W876" s="33"/>
      <c r="X876" s="33"/>
      <c r="Y876" s="33"/>
      <c r="Z876" s="33"/>
      <c r="AA876" s="33"/>
    </row>
    <row r="877" spans="1:27" ht="60" x14ac:dyDescent="0.2">
      <c r="A877" s="18" t="s">
        <v>455</v>
      </c>
      <c r="B877" s="19" t="s">
        <v>7842</v>
      </c>
      <c r="C877" s="18" t="s">
        <v>5730</v>
      </c>
      <c r="D877" s="17" t="s">
        <v>67</v>
      </c>
      <c r="E877" s="21" t="s">
        <v>8343</v>
      </c>
      <c r="F877" s="12">
        <v>44078</v>
      </c>
      <c r="G877" s="12">
        <v>44624</v>
      </c>
      <c r="H877" s="12" t="str">
        <f ca="1">IF(Ugovori_OPULJP[[#This Row],[DATUM ZAVRŠETKA OPERACIJE
OPERATION END DATE]]&lt;TODAY(),"završen","u provedbi")</f>
        <v>u provedbi</v>
      </c>
      <c r="I877" s="22" t="s">
        <v>8344</v>
      </c>
      <c r="J877" s="17" t="s">
        <v>827</v>
      </c>
      <c r="K877" s="17" t="s">
        <v>8319</v>
      </c>
      <c r="L877" s="17" t="s">
        <v>21</v>
      </c>
      <c r="M877" s="23">
        <v>1792465</v>
      </c>
      <c r="N877" s="23">
        <f>Ugovori_OPULJP[[#This Row],[UKUPNI PRIHVATLJIVI IZDACI
TOTAL ELIGIBLE EXPENDITURE]]*0.85</f>
        <v>1523595.25</v>
      </c>
      <c r="O877" s="20" t="s">
        <v>4967</v>
      </c>
      <c r="P877" s="20" t="s">
        <v>7830</v>
      </c>
      <c r="Q877" s="40" t="s">
        <v>8539</v>
      </c>
      <c r="R877" s="19" t="s">
        <v>6863</v>
      </c>
      <c r="S877" s="33"/>
      <c r="T877" s="33"/>
      <c r="U877" s="33"/>
      <c r="V877" s="33"/>
      <c r="W877" s="33"/>
      <c r="X877" s="33"/>
      <c r="Y877" s="33"/>
      <c r="Z877" s="33"/>
      <c r="AA877" s="33"/>
    </row>
    <row r="878" spans="1:27" ht="60" x14ac:dyDescent="0.2">
      <c r="A878" s="18" t="s">
        <v>455</v>
      </c>
      <c r="B878" s="19" t="s">
        <v>7842</v>
      </c>
      <c r="C878" s="18" t="s">
        <v>5730</v>
      </c>
      <c r="D878" s="17" t="s">
        <v>67</v>
      </c>
      <c r="E878" s="21" t="s">
        <v>8345</v>
      </c>
      <c r="F878" s="12">
        <v>44078</v>
      </c>
      <c r="G878" s="12">
        <v>44624</v>
      </c>
      <c r="H878" s="12" t="str">
        <f ca="1">IF(Ugovori_OPULJP[[#This Row],[DATUM ZAVRŠETKA OPERACIJE
OPERATION END DATE]]&lt;TODAY(),"završen","u provedbi")</f>
        <v>u provedbi</v>
      </c>
      <c r="I878" s="22" t="s">
        <v>8346</v>
      </c>
      <c r="J878" s="17" t="s">
        <v>8347</v>
      </c>
      <c r="K878" s="17" t="s">
        <v>4</v>
      </c>
      <c r="L878" s="17" t="s">
        <v>4</v>
      </c>
      <c r="M878" s="23">
        <v>2713640</v>
      </c>
      <c r="N878" s="23">
        <f>Ugovori_OPULJP[[#This Row],[UKUPNI PRIHVATLJIVI IZDACI
TOTAL ELIGIBLE EXPENDITURE]]*0.85</f>
        <v>2306594</v>
      </c>
      <c r="O878" s="20" t="s">
        <v>4967</v>
      </c>
      <c r="P878" s="20" t="s">
        <v>7830</v>
      </c>
      <c r="Q878" s="40" t="s">
        <v>8540</v>
      </c>
      <c r="R878" s="19" t="s">
        <v>6863</v>
      </c>
      <c r="S878" s="33"/>
      <c r="T878" s="33"/>
      <c r="U878" s="33"/>
      <c r="V878" s="33"/>
      <c r="W878" s="33"/>
      <c r="X878" s="33"/>
      <c r="Y878" s="33"/>
      <c r="Z878" s="33"/>
      <c r="AA878" s="33"/>
    </row>
    <row r="879" spans="1:27" ht="72" x14ac:dyDescent="0.2">
      <c r="A879" s="18" t="s">
        <v>455</v>
      </c>
      <c r="B879" s="19" t="s">
        <v>7842</v>
      </c>
      <c r="C879" s="18" t="s">
        <v>5730</v>
      </c>
      <c r="D879" s="17" t="s">
        <v>67</v>
      </c>
      <c r="E879" s="21" t="s">
        <v>8348</v>
      </c>
      <c r="F879" s="12">
        <v>44078</v>
      </c>
      <c r="G879" s="12">
        <v>44624</v>
      </c>
      <c r="H879" s="12" t="str">
        <f ca="1">IF(Ugovori_OPULJP[[#This Row],[DATUM ZAVRŠETKA OPERACIJE
OPERATION END DATE]]&lt;TODAY(),"završen","u provedbi")</f>
        <v>u provedbi</v>
      </c>
      <c r="I879" s="22" t="s">
        <v>8349</v>
      </c>
      <c r="J879" s="17" t="s">
        <v>8350</v>
      </c>
      <c r="K879" s="17" t="s">
        <v>10</v>
      </c>
      <c r="L879" s="17" t="s">
        <v>10</v>
      </c>
      <c r="M879" s="23">
        <v>902900</v>
      </c>
      <c r="N879" s="23">
        <f>Ugovori_OPULJP[[#This Row],[UKUPNI PRIHVATLJIVI IZDACI
TOTAL ELIGIBLE EXPENDITURE]]*0.85</f>
        <v>767465</v>
      </c>
      <c r="O879" s="20" t="s">
        <v>4967</v>
      </c>
      <c r="P879" s="20" t="s">
        <v>7830</v>
      </c>
      <c r="Q879" s="40" t="s">
        <v>8541</v>
      </c>
      <c r="R879" s="19" t="s">
        <v>6863</v>
      </c>
      <c r="S879" s="33"/>
      <c r="T879" s="33"/>
      <c r="U879" s="33"/>
      <c r="V879" s="33"/>
      <c r="W879" s="33"/>
      <c r="X879" s="33"/>
      <c r="Y879" s="33"/>
      <c r="Z879" s="33"/>
      <c r="AA879" s="33"/>
    </row>
    <row r="880" spans="1:27" ht="60" x14ac:dyDescent="0.2">
      <c r="A880" s="18" t="s">
        <v>455</v>
      </c>
      <c r="B880" s="19" t="s">
        <v>7842</v>
      </c>
      <c r="C880" s="18" t="s">
        <v>5730</v>
      </c>
      <c r="D880" s="17" t="s">
        <v>67</v>
      </c>
      <c r="E880" s="21" t="s">
        <v>8351</v>
      </c>
      <c r="F880" s="12">
        <v>44078</v>
      </c>
      <c r="G880" s="12">
        <v>44624</v>
      </c>
      <c r="H880" s="12" t="str">
        <f ca="1">IF(Ugovori_OPULJP[[#This Row],[DATUM ZAVRŠETKA OPERACIJE
OPERATION END DATE]]&lt;TODAY(),"završen","u provedbi")</f>
        <v>u provedbi</v>
      </c>
      <c r="I880" s="22" t="s">
        <v>8352</v>
      </c>
      <c r="J880" s="17" t="s">
        <v>8353</v>
      </c>
      <c r="K880" s="17" t="s">
        <v>5376</v>
      </c>
      <c r="L880" s="17" t="s">
        <v>8</v>
      </c>
      <c r="M880" s="23">
        <v>557195.88</v>
      </c>
      <c r="N880" s="23">
        <f>Ugovori_OPULJP[[#This Row],[UKUPNI PRIHVATLJIVI IZDACI
TOTAL ELIGIBLE EXPENDITURE]]*0.85</f>
        <v>473616.49799999996</v>
      </c>
      <c r="O880" s="20" t="s">
        <v>4967</v>
      </c>
      <c r="P880" s="20" t="s">
        <v>7830</v>
      </c>
      <c r="Q880" s="40" t="s">
        <v>8542</v>
      </c>
      <c r="R880" s="19" t="s">
        <v>6863</v>
      </c>
      <c r="S880" s="33"/>
      <c r="T880" s="33"/>
      <c r="U880" s="33"/>
      <c r="V880" s="33"/>
      <c r="W880" s="33"/>
      <c r="X880" s="33"/>
      <c r="Y880" s="33"/>
      <c r="Z880" s="33"/>
      <c r="AA880" s="33"/>
    </row>
    <row r="881" spans="1:27" ht="72" x14ac:dyDescent="0.2">
      <c r="A881" s="18" t="s">
        <v>455</v>
      </c>
      <c r="B881" s="19" t="s">
        <v>7842</v>
      </c>
      <c r="C881" s="18" t="s">
        <v>5730</v>
      </c>
      <c r="D881" s="17" t="s">
        <v>67</v>
      </c>
      <c r="E881" s="21" t="s">
        <v>8354</v>
      </c>
      <c r="F881" s="12">
        <v>44078</v>
      </c>
      <c r="G881" s="12">
        <v>44624</v>
      </c>
      <c r="H881" s="12" t="str">
        <f ca="1">IF(Ugovori_OPULJP[[#This Row],[DATUM ZAVRŠETKA OPERACIJE
OPERATION END DATE]]&lt;TODAY(),"završen","u provedbi")</f>
        <v>u provedbi</v>
      </c>
      <c r="I881" s="22" t="s">
        <v>8355</v>
      </c>
      <c r="J881" s="17" t="s">
        <v>8356</v>
      </c>
      <c r="K881" s="17" t="s">
        <v>8319</v>
      </c>
      <c r="L881" s="17" t="s">
        <v>21</v>
      </c>
      <c r="M881" s="23">
        <v>2321549.48</v>
      </c>
      <c r="N881" s="23">
        <f>Ugovori_OPULJP[[#This Row],[UKUPNI PRIHVATLJIVI IZDACI
TOTAL ELIGIBLE EXPENDITURE]]*0.85</f>
        <v>1973317.058</v>
      </c>
      <c r="O881" s="20" t="s">
        <v>4967</v>
      </c>
      <c r="P881" s="20" t="s">
        <v>7830</v>
      </c>
      <c r="Q881" s="40" t="s">
        <v>8543</v>
      </c>
      <c r="R881" s="19" t="s">
        <v>6863</v>
      </c>
      <c r="S881" s="33"/>
      <c r="T881" s="33"/>
      <c r="U881" s="33"/>
      <c r="V881" s="33"/>
      <c r="W881" s="33"/>
      <c r="X881" s="33"/>
      <c r="Y881" s="33"/>
      <c r="Z881" s="33"/>
      <c r="AA881" s="33"/>
    </row>
    <row r="882" spans="1:27" ht="72" x14ac:dyDescent="0.2">
      <c r="A882" s="18" t="s">
        <v>455</v>
      </c>
      <c r="B882" s="19" t="s">
        <v>7842</v>
      </c>
      <c r="C882" s="18" t="s">
        <v>5730</v>
      </c>
      <c r="D882" s="17" t="s">
        <v>67</v>
      </c>
      <c r="E882" s="21" t="s">
        <v>8357</v>
      </c>
      <c r="F882" s="12">
        <v>44078</v>
      </c>
      <c r="G882" s="12">
        <v>44624</v>
      </c>
      <c r="H882" s="12" t="str">
        <f ca="1">IF(Ugovori_OPULJP[[#This Row],[DATUM ZAVRŠETKA OPERACIJE
OPERATION END DATE]]&lt;TODAY(),"završen","u provedbi")</f>
        <v>u provedbi</v>
      </c>
      <c r="I882" s="22" t="s">
        <v>8358</v>
      </c>
      <c r="J882" s="17" t="s">
        <v>8359</v>
      </c>
      <c r="K882" s="17" t="s">
        <v>8360</v>
      </c>
      <c r="L882" s="17" t="s">
        <v>19</v>
      </c>
      <c r="M882" s="23">
        <v>1502160</v>
      </c>
      <c r="N882" s="23">
        <f>Ugovori_OPULJP[[#This Row],[UKUPNI PRIHVATLJIVI IZDACI
TOTAL ELIGIBLE EXPENDITURE]]*0.85</f>
        <v>1276836</v>
      </c>
      <c r="O882" s="20" t="s">
        <v>4967</v>
      </c>
      <c r="P882" s="20" t="s">
        <v>7830</v>
      </c>
      <c r="Q882" s="40" t="s">
        <v>8544</v>
      </c>
      <c r="R882" s="19" t="s">
        <v>6863</v>
      </c>
      <c r="S882" s="33"/>
      <c r="T882" s="33"/>
      <c r="U882" s="33"/>
      <c r="V882" s="33"/>
      <c r="W882" s="33"/>
      <c r="X882" s="33"/>
      <c r="Y882" s="33"/>
      <c r="Z882" s="33"/>
      <c r="AA882" s="33"/>
    </row>
    <row r="883" spans="1:27" ht="60" x14ac:dyDescent="0.2">
      <c r="A883" s="18" t="s">
        <v>455</v>
      </c>
      <c r="B883" s="19" t="s">
        <v>7842</v>
      </c>
      <c r="C883" s="18" t="s">
        <v>5730</v>
      </c>
      <c r="D883" s="17" t="s">
        <v>67</v>
      </c>
      <c r="E883" s="21" t="s">
        <v>8361</v>
      </c>
      <c r="F883" s="12">
        <v>44078</v>
      </c>
      <c r="G883" s="12">
        <v>44596</v>
      </c>
      <c r="H883" s="12" t="str">
        <f ca="1">IF(Ugovori_OPULJP[[#This Row],[DATUM ZAVRŠETKA OPERACIJE
OPERATION END DATE]]&lt;TODAY(),"završen","u provedbi")</f>
        <v>u provedbi</v>
      </c>
      <c r="I883" s="22" t="s">
        <v>8362</v>
      </c>
      <c r="J883" s="17" t="s">
        <v>8363</v>
      </c>
      <c r="K883" s="17" t="s">
        <v>4</v>
      </c>
      <c r="L883" s="17" t="s">
        <v>4</v>
      </c>
      <c r="M883" s="23">
        <v>2184500</v>
      </c>
      <c r="N883" s="23">
        <f>Ugovori_OPULJP[[#This Row],[UKUPNI PRIHVATLJIVI IZDACI
TOTAL ELIGIBLE EXPENDITURE]]*0.85</f>
        <v>1856825</v>
      </c>
      <c r="O883" s="20" t="s">
        <v>4967</v>
      </c>
      <c r="P883" s="20" t="s">
        <v>7830</v>
      </c>
      <c r="Q883" s="40" t="s">
        <v>8545</v>
      </c>
      <c r="R883" s="19" t="s">
        <v>6863</v>
      </c>
      <c r="S883" s="33"/>
      <c r="T883" s="33"/>
      <c r="U883" s="33"/>
      <c r="V883" s="33"/>
      <c r="W883" s="33"/>
      <c r="X883" s="33"/>
      <c r="Y883" s="33"/>
      <c r="Z883" s="33"/>
      <c r="AA883" s="33"/>
    </row>
    <row r="884" spans="1:27" ht="72" x14ac:dyDescent="0.2">
      <c r="A884" s="18" t="s">
        <v>455</v>
      </c>
      <c r="B884" s="19" t="s">
        <v>7842</v>
      </c>
      <c r="C884" s="18" t="s">
        <v>5730</v>
      </c>
      <c r="D884" s="17" t="s">
        <v>67</v>
      </c>
      <c r="E884" s="21" t="s">
        <v>8364</v>
      </c>
      <c r="F884" s="12">
        <v>44078</v>
      </c>
      <c r="G884" s="12">
        <v>44624</v>
      </c>
      <c r="H884" s="12" t="str">
        <f ca="1">IF(Ugovori_OPULJP[[#This Row],[DATUM ZAVRŠETKA OPERACIJE
OPERATION END DATE]]&lt;TODAY(),"završen","u provedbi")</f>
        <v>u provedbi</v>
      </c>
      <c r="I884" s="17" t="s">
        <v>8365</v>
      </c>
      <c r="J884" s="17" t="s">
        <v>8366</v>
      </c>
      <c r="K884" s="17" t="s">
        <v>5376</v>
      </c>
      <c r="L884" s="17" t="s">
        <v>8</v>
      </c>
      <c r="M884" s="23">
        <v>927250</v>
      </c>
      <c r="N884" s="23">
        <f>Ugovori_OPULJP[[#This Row],[UKUPNI PRIHVATLJIVI IZDACI
TOTAL ELIGIBLE EXPENDITURE]]*0.85</f>
        <v>788162.5</v>
      </c>
      <c r="O884" s="20" t="s">
        <v>4967</v>
      </c>
      <c r="P884" s="20" t="s">
        <v>7830</v>
      </c>
      <c r="Q884" s="40" t="s">
        <v>8546</v>
      </c>
      <c r="R884" s="19" t="s">
        <v>6863</v>
      </c>
      <c r="S884" s="33"/>
      <c r="T884" s="33"/>
      <c r="U884" s="33"/>
      <c r="V884" s="33"/>
      <c r="W884" s="33"/>
      <c r="X884" s="33"/>
      <c r="Y884" s="33"/>
      <c r="Z884" s="33"/>
      <c r="AA884" s="33"/>
    </row>
    <row r="885" spans="1:27" ht="51" x14ac:dyDescent="0.2">
      <c r="A885" s="18" t="s">
        <v>455</v>
      </c>
      <c r="B885" s="19" t="s">
        <v>7842</v>
      </c>
      <c r="C885" s="18" t="s">
        <v>5730</v>
      </c>
      <c r="D885" s="17" t="s">
        <v>67</v>
      </c>
      <c r="E885" s="21" t="s">
        <v>8367</v>
      </c>
      <c r="F885" s="12">
        <v>44083</v>
      </c>
      <c r="G885" s="12">
        <v>44539</v>
      </c>
      <c r="H885" s="12" t="str">
        <f ca="1">IF(Ugovori_OPULJP[[#This Row],[DATUM ZAVRŠETKA OPERACIJE
OPERATION END DATE]]&lt;TODAY(),"završen","u provedbi")</f>
        <v>u provedbi</v>
      </c>
      <c r="I885" s="17" t="s">
        <v>8368</v>
      </c>
      <c r="J885" s="17" t="s">
        <v>8369</v>
      </c>
      <c r="K885" s="17" t="s">
        <v>8360</v>
      </c>
      <c r="L885" s="17" t="s">
        <v>19</v>
      </c>
      <c r="M885" s="23">
        <v>1310856.25</v>
      </c>
      <c r="N885" s="23">
        <f>Ugovori_OPULJP[[#This Row],[UKUPNI PRIHVATLJIVI IZDACI
TOTAL ELIGIBLE EXPENDITURE]]*0.85</f>
        <v>1114227.8125</v>
      </c>
      <c r="O885" s="20" t="s">
        <v>4967</v>
      </c>
      <c r="P885" s="20" t="s">
        <v>7830</v>
      </c>
      <c r="Q885" s="40" t="s">
        <v>8547</v>
      </c>
      <c r="R885" s="19" t="s">
        <v>6863</v>
      </c>
      <c r="S885" s="33"/>
      <c r="T885" s="33"/>
      <c r="U885" s="33"/>
      <c r="V885" s="33"/>
      <c r="W885" s="33"/>
      <c r="X885" s="33"/>
      <c r="Y885" s="33"/>
      <c r="Z885" s="33"/>
      <c r="AA885" s="33"/>
    </row>
    <row r="886" spans="1:27" ht="60" x14ac:dyDescent="0.2">
      <c r="A886" s="18" t="s">
        <v>455</v>
      </c>
      <c r="B886" s="19" t="s">
        <v>7842</v>
      </c>
      <c r="C886" s="18" t="s">
        <v>5730</v>
      </c>
      <c r="D886" s="17" t="s">
        <v>67</v>
      </c>
      <c r="E886" s="21" t="s">
        <v>8370</v>
      </c>
      <c r="F886" s="12">
        <v>44078</v>
      </c>
      <c r="G886" s="12">
        <v>44624</v>
      </c>
      <c r="H886" s="12" t="str">
        <f ca="1">IF(Ugovori_OPULJP[[#This Row],[DATUM ZAVRŠETKA OPERACIJE
OPERATION END DATE]]&lt;TODAY(),"završen","u provedbi")</f>
        <v>u provedbi</v>
      </c>
      <c r="I886" s="17" t="s">
        <v>8371</v>
      </c>
      <c r="J886" s="17" t="s">
        <v>1019</v>
      </c>
      <c r="K886" s="17" t="s">
        <v>13</v>
      </c>
      <c r="L886" s="17" t="s">
        <v>13</v>
      </c>
      <c r="M886" s="23">
        <v>1203440</v>
      </c>
      <c r="N886" s="23">
        <f>Ugovori_OPULJP[[#This Row],[UKUPNI PRIHVATLJIVI IZDACI
TOTAL ELIGIBLE EXPENDITURE]]*0.85</f>
        <v>1022924</v>
      </c>
      <c r="O886" s="20" t="s">
        <v>4967</v>
      </c>
      <c r="P886" s="20" t="s">
        <v>7830</v>
      </c>
      <c r="Q886" s="40" t="s">
        <v>8548</v>
      </c>
      <c r="R886" s="19" t="s">
        <v>6863</v>
      </c>
      <c r="S886" s="33"/>
      <c r="T886" s="33"/>
      <c r="U886" s="33"/>
      <c r="V886" s="33"/>
      <c r="W886" s="33"/>
      <c r="X886" s="33"/>
      <c r="Y886" s="33"/>
      <c r="Z886" s="33"/>
      <c r="AA886" s="33"/>
    </row>
    <row r="887" spans="1:27" ht="72" x14ac:dyDescent="0.2">
      <c r="A887" s="18" t="s">
        <v>455</v>
      </c>
      <c r="B887" s="19" t="s">
        <v>7842</v>
      </c>
      <c r="C887" s="18" t="s">
        <v>5730</v>
      </c>
      <c r="D887" s="17" t="s">
        <v>67</v>
      </c>
      <c r="E887" s="21" t="s">
        <v>8372</v>
      </c>
      <c r="F887" s="12">
        <v>44078</v>
      </c>
      <c r="G887" s="12">
        <v>44624</v>
      </c>
      <c r="H887" s="12" t="str">
        <f ca="1">IF(Ugovori_OPULJP[[#This Row],[DATUM ZAVRŠETKA OPERACIJE
OPERATION END DATE]]&lt;TODAY(),"završen","u provedbi")</f>
        <v>u provedbi</v>
      </c>
      <c r="I887" s="17" t="s">
        <v>8373</v>
      </c>
      <c r="J887" s="17" t="s">
        <v>8374</v>
      </c>
      <c r="K887" s="17" t="s">
        <v>5299</v>
      </c>
      <c r="L887" s="17" t="s">
        <v>9</v>
      </c>
      <c r="M887" s="23">
        <v>1392977</v>
      </c>
      <c r="N887" s="23">
        <f>Ugovori_OPULJP[[#This Row],[UKUPNI PRIHVATLJIVI IZDACI
TOTAL ELIGIBLE EXPENDITURE]]*0.85</f>
        <v>1184030.45</v>
      </c>
      <c r="O887" s="20" t="s">
        <v>4967</v>
      </c>
      <c r="P887" s="20" t="s">
        <v>7830</v>
      </c>
      <c r="Q887" s="40" t="s">
        <v>8549</v>
      </c>
      <c r="R887" s="19" t="s">
        <v>6863</v>
      </c>
      <c r="S887" s="33"/>
      <c r="T887" s="33"/>
      <c r="U887" s="33"/>
      <c r="V887" s="33"/>
      <c r="W887" s="33"/>
      <c r="X887" s="33"/>
      <c r="Y887" s="33"/>
      <c r="Z887" s="33"/>
      <c r="AA887" s="33"/>
    </row>
    <row r="888" spans="1:27" ht="72" x14ac:dyDescent="0.2">
      <c r="A888" s="18" t="s">
        <v>455</v>
      </c>
      <c r="B888" s="19" t="s">
        <v>7842</v>
      </c>
      <c r="C888" s="18" t="s">
        <v>5730</v>
      </c>
      <c r="D888" s="17" t="s">
        <v>67</v>
      </c>
      <c r="E888" s="21" t="s">
        <v>8375</v>
      </c>
      <c r="F888" s="12">
        <v>44078</v>
      </c>
      <c r="G888" s="12">
        <v>44624</v>
      </c>
      <c r="H888" s="12" t="str">
        <f ca="1">IF(Ugovori_OPULJP[[#This Row],[DATUM ZAVRŠETKA OPERACIJE
OPERATION END DATE]]&lt;TODAY(),"završen","u provedbi")</f>
        <v>u provedbi</v>
      </c>
      <c r="I888" s="17" t="s">
        <v>8376</v>
      </c>
      <c r="J888" s="17" t="s">
        <v>1002</v>
      </c>
      <c r="K888" s="17" t="s">
        <v>3</v>
      </c>
      <c r="L888" s="17" t="s">
        <v>3</v>
      </c>
      <c r="M888" s="23">
        <v>3498500</v>
      </c>
      <c r="N888" s="23">
        <f>Ugovori_OPULJP[[#This Row],[UKUPNI PRIHVATLJIVI IZDACI
TOTAL ELIGIBLE EXPENDITURE]]*0.85</f>
        <v>2973725</v>
      </c>
      <c r="O888" s="20" t="s">
        <v>4967</v>
      </c>
      <c r="P888" s="20" t="s">
        <v>7830</v>
      </c>
      <c r="Q888" s="40" t="s">
        <v>8550</v>
      </c>
      <c r="R888" s="19" t="s">
        <v>6863</v>
      </c>
      <c r="S888" s="33"/>
      <c r="T888" s="33"/>
      <c r="U888" s="33"/>
      <c r="V888" s="33"/>
      <c r="W888" s="33"/>
      <c r="X888" s="33"/>
      <c r="Y888" s="33"/>
      <c r="Z888" s="33"/>
      <c r="AA888" s="33"/>
    </row>
    <row r="889" spans="1:27" ht="51" x14ac:dyDescent="0.2">
      <c r="A889" s="18" t="s">
        <v>455</v>
      </c>
      <c r="B889" s="19" t="s">
        <v>7842</v>
      </c>
      <c r="C889" s="18" t="s">
        <v>5730</v>
      </c>
      <c r="D889" s="17" t="s">
        <v>67</v>
      </c>
      <c r="E889" s="21" t="s">
        <v>8377</v>
      </c>
      <c r="F889" s="12">
        <v>44078</v>
      </c>
      <c r="G889" s="12">
        <v>44596</v>
      </c>
      <c r="H889" s="12" t="str">
        <f ca="1">IF(Ugovori_OPULJP[[#This Row],[DATUM ZAVRŠETKA OPERACIJE
OPERATION END DATE]]&lt;TODAY(),"završen","u provedbi")</f>
        <v>u provedbi</v>
      </c>
      <c r="I889" s="17" t="s">
        <v>8378</v>
      </c>
      <c r="J889" s="17" t="s">
        <v>8379</v>
      </c>
      <c r="K889" s="17" t="s">
        <v>150</v>
      </c>
      <c r="L889" s="17" t="s">
        <v>19</v>
      </c>
      <c r="M889" s="23">
        <v>1815150</v>
      </c>
      <c r="N889" s="23">
        <f>Ugovori_OPULJP[[#This Row],[UKUPNI PRIHVATLJIVI IZDACI
TOTAL ELIGIBLE EXPENDITURE]]*0.85</f>
        <v>1542877.5</v>
      </c>
      <c r="O889" s="20" t="s">
        <v>4967</v>
      </c>
      <c r="P889" s="20" t="s">
        <v>7830</v>
      </c>
      <c r="Q889" s="40" t="s">
        <v>8551</v>
      </c>
      <c r="R889" s="19" t="s">
        <v>6863</v>
      </c>
      <c r="S889" s="33"/>
      <c r="T889" s="33"/>
      <c r="U889" s="33"/>
      <c r="V889" s="33"/>
      <c r="W889" s="33"/>
      <c r="X889" s="33"/>
      <c r="Y889" s="33"/>
      <c r="Z889" s="33"/>
      <c r="AA889" s="33"/>
    </row>
    <row r="890" spans="1:27" ht="72" x14ac:dyDescent="0.2">
      <c r="A890" s="18" t="s">
        <v>455</v>
      </c>
      <c r="B890" s="19" t="s">
        <v>7842</v>
      </c>
      <c r="C890" s="18" t="s">
        <v>5730</v>
      </c>
      <c r="D890" s="17" t="s">
        <v>67</v>
      </c>
      <c r="E890" s="21" t="s">
        <v>8380</v>
      </c>
      <c r="F890" s="12">
        <v>44078</v>
      </c>
      <c r="G890" s="12">
        <v>44624</v>
      </c>
      <c r="H890" s="12" t="str">
        <f ca="1">IF(Ugovori_OPULJP[[#This Row],[DATUM ZAVRŠETKA OPERACIJE
OPERATION END DATE]]&lt;TODAY(),"završen","u provedbi")</f>
        <v>u provedbi</v>
      </c>
      <c r="I890" s="17" t="s">
        <v>998</v>
      </c>
      <c r="J890" s="17" t="s">
        <v>999</v>
      </c>
      <c r="K890" s="17" t="s">
        <v>8319</v>
      </c>
      <c r="L890" s="17" t="s">
        <v>21</v>
      </c>
      <c r="M890" s="23">
        <v>2217300</v>
      </c>
      <c r="N890" s="23">
        <f>Ugovori_OPULJP[[#This Row],[UKUPNI PRIHVATLJIVI IZDACI
TOTAL ELIGIBLE EXPENDITURE]]*0.85</f>
        <v>1884705</v>
      </c>
      <c r="O890" s="20" t="s">
        <v>4967</v>
      </c>
      <c r="P890" s="20" t="s">
        <v>7830</v>
      </c>
      <c r="Q890" s="40" t="s">
        <v>8552</v>
      </c>
      <c r="R890" s="19" t="s">
        <v>6863</v>
      </c>
      <c r="S890" s="33"/>
      <c r="T890" s="33"/>
      <c r="U890" s="33"/>
      <c r="V890" s="33"/>
      <c r="W890" s="33"/>
      <c r="X890" s="33"/>
      <c r="Y890" s="33"/>
      <c r="Z890" s="33"/>
      <c r="AA890" s="33"/>
    </row>
    <row r="891" spans="1:27" ht="60" x14ac:dyDescent="0.2">
      <c r="A891" s="18" t="s">
        <v>455</v>
      </c>
      <c r="B891" s="19" t="s">
        <v>7842</v>
      </c>
      <c r="C891" s="18" t="s">
        <v>5730</v>
      </c>
      <c r="D891" s="17" t="s">
        <v>67</v>
      </c>
      <c r="E891" s="21" t="s">
        <v>8381</v>
      </c>
      <c r="F891" s="12">
        <v>44078</v>
      </c>
      <c r="G891" s="12">
        <v>44624</v>
      </c>
      <c r="H891" s="12" t="str">
        <f ca="1">IF(Ugovori_OPULJP[[#This Row],[DATUM ZAVRŠETKA OPERACIJE
OPERATION END DATE]]&lt;TODAY(),"završen","u provedbi")</f>
        <v>u provedbi</v>
      </c>
      <c r="I891" s="17" t="s">
        <v>8382</v>
      </c>
      <c r="J891" s="17" t="s">
        <v>8383</v>
      </c>
      <c r="K891" s="17" t="s">
        <v>4</v>
      </c>
      <c r="L891" s="17" t="s">
        <v>4</v>
      </c>
      <c r="M891" s="23">
        <v>4998040</v>
      </c>
      <c r="N891" s="23">
        <f>Ugovori_OPULJP[[#This Row],[UKUPNI PRIHVATLJIVI IZDACI
TOTAL ELIGIBLE EXPENDITURE]]*0.85</f>
        <v>4248334</v>
      </c>
      <c r="O891" s="20" t="s">
        <v>4967</v>
      </c>
      <c r="P891" s="20" t="s">
        <v>7830</v>
      </c>
      <c r="Q891" s="40" t="s">
        <v>8553</v>
      </c>
      <c r="R891" s="19" t="s">
        <v>6863</v>
      </c>
      <c r="S891" s="33"/>
      <c r="T891" s="33"/>
      <c r="U891" s="33"/>
      <c r="V891" s="33"/>
      <c r="W891" s="33"/>
      <c r="X891" s="33"/>
      <c r="Y891" s="33"/>
      <c r="Z891" s="33"/>
      <c r="AA891" s="33"/>
    </row>
    <row r="892" spans="1:27" ht="72" x14ac:dyDescent="0.2">
      <c r="A892" s="18" t="s">
        <v>455</v>
      </c>
      <c r="B892" s="19" t="s">
        <v>7842</v>
      </c>
      <c r="C892" s="18" t="s">
        <v>5730</v>
      </c>
      <c r="D892" s="17" t="s">
        <v>67</v>
      </c>
      <c r="E892" s="21" t="s">
        <v>8384</v>
      </c>
      <c r="F892" s="12">
        <v>44078</v>
      </c>
      <c r="G892" s="12">
        <v>44624</v>
      </c>
      <c r="H892" s="12" t="str">
        <f ca="1">IF(Ugovori_OPULJP[[#This Row],[DATUM ZAVRŠETKA OPERACIJE
OPERATION END DATE]]&lt;TODAY(),"završen","u provedbi")</f>
        <v>u provedbi</v>
      </c>
      <c r="I892" s="17" t="s">
        <v>8385</v>
      </c>
      <c r="J892" s="17" t="s">
        <v>780</v>
      </c>
      <c r="K892" s="17" t="s">
        <v>8316</v>
      </c>
      <c r="L892" s="17" t="s">
        <v>16</v>
      </c>
      <c r="M892" s="23">
        <v>2773900</v>
      </c>
      <c r="N892" s="23">
        <f>Ugovori_OPULJP[[#This Row],[UKUPNI PRIHVATLJIVI IZDACI
TOTAL ELIGIBLE EXPENDITURE]]*0.85</f>
        <v>2357815</v>
      </c>
      <c r="O892" s="20" t="s">
        <v>4967</v>
      </c>
      <c r="P892" s="20" t="s">
        <v>7830</v>
      </c>
      <c r="Q892" s="40" t="s">
        <v>8554</v>
      </c>
      <c r="R892" s="19" t="s">
        <v>6863</v>
      </c>
      <c r="S892" s="33"/>
      <c r="T892" s="33"/>
      <c r="U892" s="33"/>
      <c r="V892" s="33"/>
      <c r="W892" s="33"/>
      <c r="X892" s="33"/>
      <c r="Y892" s="33"/>
      <c r="Z892" s="33"/>
      <c r="AA892" s="33"/>
    </row>
    <row r="893" spans="1:27" ht="63.75" x14ac:dyDescent="0.2">
      <c r="A893" s="18" t="s">
        <v>455</v>
      </c>
      <c r="B893" s="19" t="s">
        <v>7952</v>
      </c>
      <c r="C893" s="18" t="s">
        <v>2071</v>
      </c>
      <c r="D893" s="17" t="s">
        <v>67</v>
      </c>
      <c r="E893" s="21" t="s">
        <v>2072</v>
      </c>
      <c r="F893" s="12">
        <v>43720</v>
      </c>
      <c r="G893" s="12">
        <v>44451</v>
      </c>
      <c r="H893" s="12" t="str">
        <f ca="1">IF(Ugovori_OPULJP[[#This Row],[DATUM ZAVRŠETKA OPERACIJE
OPERATION END DATE]]&lt;TODAY(),"završen","u provedbi")</f>
        <v>u provedbi</v>
      </c>
      <c r="I893" s="22" t="s">
        <v>2073</v>
      </c>
      <c r="J893" s="17" t="s">
        <v>2074</v>
      </c>
      <c r="K893" s="17" t="s">
        <v>18</v>
      </c>
      <c r="L893" s="17" t="s">
        <v>18</v>
      </c>
      <c r="M893" s="23">
        <v>1039960.03</v>
      </c>
      <c r="N893" s="23">
        <f>Ugovori_OPULJP[[#This Row],[UKUPNI PRIHVATLJIVI IZDACI
TOTAL ELIGIBLE EXPENDITURE]]*0.85</f>
        <v>883966.02549999999</v>
      </c>
      <c r="O893" s="20" t="s">
        <v>4967</v>
      </c>
      <c r="P893" s="20" t="s">
        <v>7830</v>
      </c>
      <c r="Q893" s="19" t="s">
        <v>7200</v>
      </c>
      <c r="R893" s="19" t="s">
        <v>6863</v>
      </c>
      <c r="S893" s="33"/>
      <c r="T893" s="33"/>
      <c r="U893" s="33"/>
      <c r="V893" s="33"/>
      <c r="W893" s="33"/>
      <c r="X893" s="33"/>
      <c r="Y893" s="33"/>
      <c r="Z893" s="33"/>
      <c r="AA893" s="33"/>
    </row>
    <row r="894" spans="1:27" ht="63.75" x14ac:dyDescent="0.2">
      <c r="A894" s="18" t="s">
        <v>455</v>
      </c>
      <c r="B894" s="19" t="s">
        <v>7952</v>
      </c>
      <c r="C894" s="18" t="s">
        <v>2071</v>
      </c>
      <c r="D894" s="17" t="s">
        <v>67</v>
      </c>
      <c r="E894" s="21" t="s">
        <v>2075</v>
      </c>
      <c r="F894" s="12">
        <v>43707</v>
      </c>
      <c r="G894" s="12">
        <v>44165</v>
      </c>
      <c r="H894" s="12" t="str">
        <f ca="1">IF(Ugovori_OPULJP[[#This Row],[DATUM ZAVRŠETKA OPERACIJE
OPERATION END DATE]]&lt;TODAY(),"završen","u provedbi")</f>
        <v>u provedbi</v>
      </c>
      <c r="I894" s="22" t="s">
        <v>2076</v>
      </c>
      <c r="J894" s="17" t="s">
        <v>2077</v>
      </c>
      <c r="K894" s="17" t="s">
        <v>18</v>
      </c>
      <c r="L894" s="17" t="s">
        <v>18</v>
      </c>
      <c r="M894" s="23">
        <v>725250</v>
      </c>
      <c r="N894" s="23">
        <f>Ugovori_OPULJP[[#This Row],[UKUPNI PRIHVATLJIVI IZDACI
TOTAL ELIGIBLE EXPENDITURE]]*0.85</f>
        <v>616462.5</v>
      </c>
      <c r="O894" s="20" t="s">
        <v>4967</v>
      </c>
      <c r="P894" s="20" t="s">
        <v>7830</v>
      </c>
      <c r="Q894" s="19" t="s">
        <v>7201</v>
      </c>
      <c r="R894" s="19" t="s">
        <v>6863</v>
      </c>
      <c r="S894" s="33"/>
      <c r="T894" s="33"/>
      <c r="U894" s="33"/>
      <c r="V894" s="33"/>
      <c r="W894" s="33"/>
      <c r="X894" s="33"/>
      <c r="Y894" s="33"/>
      <c r="Z894" s="33"/>
      <c r="AA894" s="33"/>
    </row>
    <row r="895" spans="1:27" ht="63.75" x14ac:dyDescent="0.2">
      <c r="A895" s="18" t="s">
        <v>455</v>
      </c>
      <c r="B895" s="19" t="s">
        <v>7952</v>
      </c>
      <c r="C895" s="18" t="s">
        <v>2071</v>
      </c>
      <c r="D895" s="17" t="s">
        <v>67</v>
      </c>
      <c r="E895" s="21" t="s">
        <v>2078</v>
      </c>
      <c r="F895" s="12">
        <v>43719</v>
      </c>
      <c r="G895" s="12">
        <v>44146</v>
      </c>
      <c r="H895" s="12" t="str">
        <f ca="1">IF(Ugovori_OPULJP[[#This Row],[DATUM ZAVRŠETKA OPERACIJE
OPERATION END DATE]]&lt;TODAY(),"završen","u provedbi")</f>
        <v>u provedbi</v>
      </c>
      <c r="I895" s="22" t="s">
        <v>2079</v>
      </c>
      <c r="J895" s="17" t="s">
        <v>2080</v>
      </c>
      <c r="K895" s="17" t="s">
        <v>18</v>
      </c>
      <c r="L895" s="17" t="s">
        <v>17</v>
      </c>
      <c r="M895" s="23">
        <v>622958.69999999995</v>
      </c>
      <c r="N895" s="23">
        <f>Ugovori_OPULJP[[#This Row],[UKUPNI PRIHVATLJIVI IZDACI
TOTAL ELIGIBLE EXPENDITURE]]*0.85</f>
        <v>529514.8949999999</v>
      </c>
      <c r="O895" s="20" t="s">
        <v>4967</v>
      </c>
      <c r="P895" s="20" t="s">
        <v>7830</v>
      </c>
      <c r="Q895" s="19" t="s">
        <v>7202</v>
      </c>
      <c r="R895" s="19" t="s">
        <v>6863</v>
      </c>
      <c r="S895" s="33"/>
      <c r="T895" s="33"/>
      <c r="U895" s="33"/>
      <c r="V895" s="33"/>
      <c r="W895" s="33"/>
      <c r="X895" s="33"/>
      <c r="Y895" s="33"/>
      <c r="Z895" s="33"/>
      <c r="AA895" s="33"/>
    </row>
    <row r="896" spans="1:27" ht="89.25" x14ac:dyDescent="0.2">
      <c r="A896" s="18" t="s">
        <v>455</v>
      </c>
      <c r="B896" s="19" t="s">
        <v>7952</v>
      </c>
      <c r="C896" s="18" t="s">
        <v>2071</v>
      </c>
      <c r="D896" s="17" t="s">
        <v>67</v>
      </c>
      <c r="E896" s="21" t="s">
        <v>2081</v>
      </c>
      <c r="F896" s="12">
        <v>43707</v>
      </c>
      <c r="G896" s="12">
        <v>44255</v>
      </c>
      <c r="H896" s="12" t="str">
        <f ca="1">IF(Ugovori_OPULJP[[#This Row],[DATUM ZAVRŠETKA OPERACIJE
OPERATION END DATE]]&lt;TODAY(),"završen","u provedbi")</f>
        <v>u provedbi</v>
      </c>
      <c r="I896" s="22" t="s">
        <v>2082</v>
      </c>
      <c r="J896" s="17" t="s">
        <v>2083</v>
      </c>
      <c r="K896" s="17" t="s">
        <v>18</v>
      </c>
      <c r="L896" s="17" t="s">
        <v>18</v>
      </c>
      <c r="M896" s="23">
        <v>736295.28</v>
      </c>
      <c r="N896" s="23">
        <f>Ugovori_OPULJP[[#This Row],[UKUPNI PRIHVATLJIVI IZDACI
TOTAL ELIGIBLE EXPENDITURE]]*0.85</f>
        <v>625850.98800000001</v>
      </c>
      <c r="O896" s="20" t="s">
        <v>4967</v>
      </c>
      <c r="P896" s="20" t="s">
        <v>7830</v>
      </c>
      <c r="Q896" s="19" t="s">
        <v>7203</v>
      </c>
      <c r="R896" s="19" t="s">
        <v>6863</v>
      </c>
      <c r="S896" s="33"/>
      <c r="T896" s="33"/>
      <c r="U896" s="33"/>
      <c r="V896" s="33"/>
      <c r="W896" s="33"/>
      <c r="X896" s="33"/>
      <c r="Y896" s="33"/>
      <c r="Z896" s="33"/>
      <c r="AA896" s="33"/>
    </row>
    <row r="897" spans="1:27" ht="63.75" x14ac:dyDescent="0.2">
      <c r="A897" s="18" t="s">
        <v>455</v>
      </c>
      <c r="B897" s="19" t="s">
        <v>7952</v>
      </c>
      <c r="C897" s="18" t="s">
        <v>2071</v>
      </c>
      <c r="D897" s="17" t="s">
        <v>67</v>
      </c>
      <c r="E897" s="21" t="s">
        <v>2084</v>
      </c>
      <c r="F897" s="12">
        <v>43707</v>
      </c>
      <c r="G897" s="12">
        <v>44165</v>
      </c>
      <c r="H897" s="12" t="str">
        <f ca="1">IF(Ugovori_OPULJP[[#This Row],[DATUM ZAVRŠETKA OPERACIJE
OPERATION END DATE]]&lt;TODAY(),"završen","u provedbi")</f>
        <v>u provedbi</v>
      </c>
      <c r="I897" s="22" t="s">
        <v>2085</v>
      </c>
      <c r="J897" s="17" t="s">
        <v>2086</v>
      </c>
      <c r="K897" s="17" t="s">
        <v>18</v>
      </c>
      <c r="L897" s="17" t="s">
        <v>18</v>
      </c>
      <c r="M897" s="23">
        <v>560235.41</v>
      </c>
      <c r="N897" s="23">
        <f>Ugovori_OPULJP[[#This Row],[UKUPNI PRIHVATLJIVI IZDACI
TOTAL ELIGIBLE EXPENDITURE]]*0.85</f>
        <v>476200.09850000002</v>
      </c>
      <c r="O897" s="20" t="s">
        <v>4967</v>
      </c>
      <c r="P897" s="20" t="s">
        <v>7830</v>
      </c>
      <c r="Q897" s="19" t="s">
        <v>7204</v>
      </c>
      <c r="R897" s="19" t="s">
        <v>6863</v>
      </c>
      <c r="S897" s="33"/>
      <c r="T897" s="33"/>
      <c r="U897" s="33"/>
      <c r="V897" s="33"/>
      <c r="W897" s="33"/>
      <c r="X897" s="33"/>
      <c r="Y897" s="33"/>
      <c r="Z897" s="33"/>
      <c r="AA897" s="33"/>
    </row>
    <row r="898" spans="1:27" ht="63.75" x14ac:dyDescent="0.2">
      <c r="A898" s="18" t="s">
        <v>455</v>
      </c>
      <c r="B898" s="19" t="s">
        <v>7952</v>
      </c>
      <c r="C898" s="18" t="s">
        <v>2071</v>
      </c>
      <c r="D898" s="17" t="s">
        <v>67</v>
      </c>
      <c r="E898" s="21" t="s">
        <v>2087</v>
      </c>
      <c r="F898" s="12">
        <v>43707</v>
      </c>
      <c r="G898" s="12">
        <v>44165</v>
      </c>
      <c r="H898" s="12" t="str">
        <f ca="1">IF(Ugovori_OPULJP[[#This Row],[DATUM ZAVRŠETKA OPERACIJE
OPERATION END DATE]]&lt;TODAY(),"završen","u provedbi")</f>
        <v>u provedbi</v>
      </c>
      <c r="I898" s="22" t="s">
        <v>2088</v>
      </c>
      <c r="J898" s="17" t="s">
        <v>2089</v>
      </c>
      <c r="K898" s="17" t="s">
        <v>18</v>
      </c>
      <c r="L898" s="17" t="s">
        <v>6</v>
      </c>
      <c r="M898" s="23">
        <v>888975.22</v>
      </c>
      <c r="N898" s="23">
        <f>Ugovori_OPULJP[[#This Row],[UKUPNI PRIHVATLJIVI IZDACI
TOTAL ELIGIBLE EXPENDITURE]]*0.85</f>
        <v>755628.93699999992</v>
      </c>
      <c r="O898" s="20" t="s">
        <v>4967</v>
      </c>
      <c r="P898" s="20" t="s">
        <v>7830</v>
      </c>
      <c r="Q898" s="19" t="s">
        <v>7205</v>
      </c>
      <c r="R898" s="19" t="s">
        <v>6863</v>
      </c>
      <c r="S898" s="33"/>
      <c r="T898" s="33"/>
      <c r="U898" s="33"/>
      <c r="V898" s="33"/>
      <c r="W898" s="33"/>
      <c r="X898" s="33"/>
      <c r="Y898" s="33"/>
      <c r="Z898" s="33"/>
      <c r="AA898" s="33"/>
    </row>
    <row r="899" spans="1:27" ht="63.75" x14ac:dyDescent="0.2">
      <c r="A899" s="18" t="s">
        <v>455</v>
      </c>
      <c r="B899" s="19" t="s">
        <v>7952</v>
      </c>
      <c r="C899" s="18" t="s">
        <v>2071</v>
      </c>
      <c r="D899" s="17" t="s">
        <v>67</v>
      </c>
      <c r="E899" s="21" t="s">
        <v>2090</v>
      </c>
      <c r="F899" s="12">
        <v>43707</v>
      </c>
      <c r="G899" s="12">
        <v>44499</v>
      </c>
      <c r="H899" s="12" t="str">
        <f ca="1">IF(Ugovori_OPULJP[[#This Row],[DATUM ZAVRŠETKA OPERACIJE
OPERATION END DATE]]&lt;TODAY(),"završen","u provedbi")</f>
        <v>u provedbi</v>
      </c>
      <c r="I899" s="22" t="s">
        <v>2091</v>
      </c>
      <c r="J899" s="17" t="s">
        <v>2092</v>
      </c>
      <c r="K899" s="17" t="s">
        <v>18</v>
      </c>
      <c r="L899" s="17" t="s">
        <v>18</v>
      </c>
      <c r="M899" s="23">
        <v>1466709.68</v>
      </c>
      <c r="N899" s="23">
        <f>Ugovori_OPULJP[[#This Row],[UKUPNI PRIHVATLJIVI IZDACI
TOTAL ELIGIBLE EXPENDITURE]]*0.85</f>
        <v>1246703.2279999999</v>
      </c>
      <c r="O899" s="20" t="s">
        <v>4967</v>
      </c>
      <c r="P899" s="20" t="s">
        <v>7830</v>
      </c>
      <c r="Q899" s="19" t="s">
        <v>7206</v>
      </c>
      <c r="R899" s="19" t="s">
        <v>6863</v>
      </c>
      <c r="S899" s="33"/>
      <c r="T899" s="33"/>
      <c r="U899" s="33"/>
      <c r="V899" s="33"/>
      <c r="W899" s="33"/>
      <c r="X899" s="33"/>
      <c r="Y899" s="33"/>
      <c r="Z899" s="33"/>
      <c r="AA899" s="33"/>
    </row>
    <row r="900" spans="1:27" ht="63.75" x14ac:dyDescent="0.2">
      <c r="A900" s="18" t="s">
        <v>455</v>
      </c>
      <c r="B900" s="19" t="s">
        <v>7952</v>
      </c>
      <c r="C900" s="18" t="s">
        <v>2071</v>
      </c>
      <c r="D900" s="17" t="s">
        <v>67</v>
      </c>
      <c r="E900" s="21" t="s">
        <v>2093</v>
      </c>
      <c r="F900" s="12">
        <v>43721</v>
      </c>
      <c r="G900" s="12">
        <v>44087</v>
      </c>
      <c r="H900" s="12" t="str">
        <f ca="1">IF(Ugovori_OPULJP[[#This Row],[DATUM ZAVRŠETKA OPERACIJE
OPERATION END DATE]]&lt;TODAY(),"završen","u provedbi")</f>
        <v>završen</v>
      </c>
      <c r="I900" s="22" t="s">
        <v>2094</v>
      </c>
      <c r="J900" s="17" t="s">
        <v>2095</v>
      </c>
      <c r="K900" s="17" t="s">
        <v>18</v>
      </c>
      <c r="L900" s="17" t="s">
        <v>18</v>
      </c>
      <c r="M900" s="23">
        <v>1137750</v>
      </c>
      <c r="N900" s="23">
        <f>Ugovori_OPULJP[[#This Row],[UKUPNI PRIHVATLJIVI IZDACI
TOTAL ELIGIBLE EXPENDITURE]]*0.85</f>
        <v>967087.5</v>
      </c>
      <c r="O900" s="20" t="s">
        <v>4967</v>
      </c>
      <c r="P900" s="20" t="s">
        <v>7830</v>
      </c>
      <c r="Q900" s="19" t="s">
        <v>7207</v>
      </c>
      <c r="R900" s="19" t="s">
        <v>6863</v>
      </c>
      <c r="S900" s="33"/>
      <c r="T900" s="33"/>
      <c r="U900" s="33"/>
      <c r="V900" s="33"/>
      <c r="W900" s="33"/>
      <c r="X900" s="33"/>
      <c r="Y900" s="33"/>
      <c r="Z900" s="33"/>
      <c r="AA900" s="33"/>
    </row>
    <row r="901" spans="1:27" ht="63.75" x14ac:dyDescent="0.2">
      <c r="A901" s="18" t="s">
        <v>455</v>
      </c>
      <c r="B901" s="19" t="s">
        <v>7952</v>
      </c>
      <c r="C901" s="18" t="s">
        <v>2071</v>
      </c>
      <c r="D901" s="17" t="s">
        <v>67</v>
      </c>
      <c r="E901" s="21" t="s">
        <v>2096</v>
      </c>
      <c r="F901" s="12">
        <v>43707</v>
      </c>
      <c r="G901" s="12">
        <v>44165</v>
      </c>
      <c r="H901" s="12" t="str">
        <f ca="1">IF(Ugovori_OPULJP[[#This Row],[DATUM ZAVRŠETKA OPERACIJE
OPERATION END DATE]]&lt;TODAY(),"završen","u provedbi")</f>
        <v>u provedbi</v>
      </c>
      <c r="I901" s="22" t="s">
        <v>2097</v>
      </c>
      <c r="J901" s="17" t="s">
        <v>2098</v>
      </c>
      <c r="K901" s="17" t="s">
        <v>18</v>
      </c>
      <c r="L901" s="17" t="s">
        <v>18</v>
      </c>
      <c r="M901" s="23">
        <v>950231.02</v>
      </c>
      <c r="N901" s="23">
        <f>Ugovori_OPULJP[[#This Row],[UKUPNI PRIHVATLJIVI IZDACI
TOTAL ELIGIBLE EXPENDITURE]]*0.85</f>
        <v>807696.36699999997</v>
      </c>
      <c r="O901" s="20" t="s">
        <v>4967</v>
      </c>
      <c r="P901" s="20" t="s">
        <v>7830</v>
      </c>
      <c r="Q901" s="19" t="s">
        <v>8206</v>
      </c>
      <c r="R901" s="19" t="s">
        <v>6863</v>
      </c>
      <c r="S901" s="33"/>
      <c r="T901" s="33"/>
      <c r="U901" s="33"/>
      <c r="V901" s="33"/>
      <c r="W901" s="33"/>
      <c r="X901" s="33"/>
      <c r="Y901" s="33"/>
      <c r="Z901" s="33"/>
      <c r="AA901" s="33"/>
    </row>
    <row r="902" spans="1:27" ht="63.75" x14ac:dyDescent="0.2">
      <c r="A902" s="18" t="s">
        <v>455</v>
      </c>
      <c r="B902" s="19" t="s">
        <v>7952</v>
      </c>
      <c r="C902" s="18" t="s">
        <v>2071</v>
      </c>
      <c r="D902" s="17" t="s">
        <v>67</v>
      </c>
      <c r="E902" s="21" t="s">
        <v>2099</v>
      </c>
      <c r="F902" s="12">
        <v>43707</v>
      </c>
      <c r="G902" s="12">
        <v>44134</v>
      </c>
      <c r="H902" s="12" t="str">
        <f ca="1">IF(Ugovori_OPULJP[[#This Row],[DATUM ZAVRŠETKA OPERACIJE
OPERATION END DATE]]&lt;TODAY(),"završen","u provedbi")</f>
        <v>u provedbi</v>
      </c>
      <c r="I902" s="22" t="s">
        <v>2100</v>
      </c>
      <c r="J902" s="17" t="s">
        <v>2101</v>
      </c>
      <c r="K902" s="17" t="s">
        <v>18</v>
      </c>
      <c r="L902" s="17" t="s">
        <v>18</v>
      </c>
      <c r="M902" s="23">
        <v>583894.4</v>
      </c>
      <c r="N902" s="23">
        <f>Ugovori_OPULJP[[#This Row],[UKUPNI PRIHVATLJIVI IZDACI
TOTAL ELIGIBLE EXPENDITURE]]*0.85</f>
        <v>496310.24</v>
      </c>
      <c r="O902" s="20" t="s">
        <v>4967</v>
      </c>
      <c r="P902" s="20" t="s">
        <v>7830</v>
      </c>
      <c r="Q902" s="19" t="s">
        <v>8207</v>
      </c>
      <c r="R902" s="19" t="s">
        <v>6863</v>
      </c>
      <c r="S902" s="33"/>
      <c r="T902" s="33"/>
      <c r="U902" s="33"/>
      <c r="V902" s="33"/>
      <c r="W902" s="33"/>
      <c r="X902" s="33"/>
      <c r="Y902" s="33"/>
      <c r="Z902" s="33"/>
      <c r="AA902" s="33"/>
    </row>
    <row r="903" spans="1:27" ht="63.75" x14ac:dyDescent="0.2">
      <c r="A903" s="18" t="s">
        <v>455</v>
      </c>
      <c r="B903" s="19" t="s">
        <v>7952</v>
      </c>
      <c r="C903" s="18" t="s">
        <v>2071</v>
      </c>
      <c r="D903" s="17" t="s">
        <v>67</v>
      </c>
      <c r="E903" s="21" t="s">
        <v>2102</v>
      </c>
      <c r="F903" s="12">
        <v>43707</v>
      </c>
      <c r="G903" s="12">
        <v>44316</v>
      </c>
      <c r="H903" s="12" t="str">
        <f ca="1">IF(Ugovori_OPULJP[[#This Row],[DATUM ZAVRŠETKA OPERACIJE
OPERATION END DATE]]&lt;TODAY(),"završen","u provedbi")</f>
        <v>u provedbi</v>
      </c>
      <c r="I903" s="22" t="s">
        <v>2103</v>
      </c>
      <c r="J903" s="17" t="s">
        <v>2104</v>
      </c>
      <c r="K903" s="17" t="s">
        <v>18</v>
      </c>
      <c r="L903" s="17" t="s">
        <v>18</v>
      </c>
      <c r="M903" s="23">
        <v>925701.73</v>
      </c>
      <c r="N903" s="23">
        <f>Ugovori_OPULJP[[#This Row],[UKUPNI PRIHVATLJIVI IZDACI
TOTAL ELIGIBLE EXPENDITURE]]*0.85</f>
        <v>786846.47049999994</v>
      </c>
      <c r="O903" s="20" t="s">
        <v>4967</v>
      </c>
      <c r="P903" s="20" t="s">
        <v>7830</v>
      </c>
      <c r="Q903" s="19" t="s">
        <v>7208</v>
      </c>
      <c r="R903" s="19" t="s">
        <v>6863</v>
      </c>
      <c r="S903" s="33"/>
      <c r="T903" s="33"/>
      <c r="U903" s="33"/>
      <c r="V903" s="33"/>
      <c r="W903" s="33"/>
      <c r="X903" s="33"/>
      <c r="Y903" s="33"/>
      <c r="Z903" s="33"/>
      <c r="AA903" s="33"/>
    </row>
    <row r="904" spans="1:27" ht="63.75" x14ac:dyDescent="0.2">
      <c r="A904" s="18" t="s">
        <v>455</v>
      </c>
      <c r="B904" s="19" t="s">
        <v>7952</v>
      </c>
      <c r="C904" s="18" t="s">
        <v>2071</v>
      </c>
      <c r="D904" s="17" t="s">
        <v>67</v>
      </c>
      <c r="E904" s="21" t="s">
        <v>2105</v>
      </c>
      <c r="F904" s="12">
        <v>43707</v>
      </c>
      <c r="G904" s="12">
        <v>44255</v>
      </c>
      <c r="H904" s="12" t="str">
        <f ca="1">IF(Ugovori_OPULJP[[#This Row],[DATUM ZAVRŠETKA OPERACIJE
OPERATION END DATE]]&lt;TODAY(),"završen","u provedbi")</f>
        <v>u provedbi</v>
      </c>
      <c r="I904" s="22" t="s">
        <v>2106</v>
      </c>
      <c r="J904" s="17" t="s">
        <v>2107</v>
      </c>
      <c r="K904" s="17" t="s">
        <v>18</v>
      </c>
      <c r="L904" s="17" t="s">
        <v>6</v>
      </c>
      <c r="M904" s="23">
        <v>1045222.99</v>
      </c>
      <c r="N904" s="23">
        <f>Ugovori_OPULJP[[#This Row],[UKUPNI PRIHVATLJIVI IZDACI
TOTAL ELIGIBLE EXPENDITURE]]*0.85</f>
        <v>888439.54149999993</v>
      </c>
      <c r="O904" s="20" t="s">
        <v>4967</v>
      </c>
      <c r="P904" s="20" t="s">
        <v>7830</v>
      </c>
      <c r="Q904" s="19" t="s">
        <v>7209</v>
      </c>
      <c r="R904" s="19" t="s">
        <v>6863</v>
      </c>
      <c r="S904" s="33"/>
      <c r="T904" s="33"/>
      <c r="U904" s="33"/>
      <c r="V904" s="33"/>
      <c r="W904" s="33"/>
      <c r="X904" s="33"/>
      <c r="Y904" s="33"/>
      <c r="Z904" s="33"/>
      <c r="AA904" s="33"/>
    </row>
    <row r="905" spans="1:27" ht="76.5" x14ac:dyDescent="0.2">
      <c r="A905" s="18" t="s">
        <v>455</v>
      </c>
      <c r="B905" s="19" t="s">
        <v>7952</v>
      </c>
      <c r="C905" s="18" t="s">
        <v>2071</v>
      </c>
      <c r="D905" s="17" t="s">
        <v>67</v>
      </c>
      <c r="E905" s="21" t="s">
        <v>2108</v>
      </c>
      <c r="F905" s="12">
        <v>43712</v>
      </c>
      <c r="G905" s="12">
        <v>44808</v>
      </c>
      <c r="H905" s="12" t="str">
        <f ca="1">IF(Ugovori_OPULJP[[#This Row],[DATUM ZAVRŠETKA OPERACIJE
OPERATION END DATE]]&lt;TODAY(),"završen","u provedbi")</f>
        <v>u provedbi</v>
      </c>
      <c r="I905" s="22" t="s">
        <v>2109</v>
      </c>
      <c r="J905" s="17" t="s">
        <v>2110</v>
      </c>
      <c r="K905" s="17" t="s">
        <v>22</v>
      </c>
      <c r="L905" s="17" t="s">
        <v>22</v>
      </c>
      <c r="M905" s="23">
        <v>1493390</v>
      </c>
      <c r="N905" s="23">
        <f>Ugovori_OPULJP[[#This Row],[UKUPNI PRIHVATLJIVI IZDACI
TOTAL ELIGIBLE EXPENDITURE]]*0.85</f>
        <v>1269381.5</v>
      </c>
      <c r="O905" s="20" t="s">
        <v>4967</v>
      </c>
      <c r="P905" s="20" t="s">
        <v>7830</v>
      </c>
      <c r="Q905" s="19" t="s">
        <v>7210</v>
      </c>
      <c r="R905" s="19" t="s">
        <v>6863</v>
      </c>
      <c r="S905" s="33"/>
      <c r="T905" s="33"/>
      <c r="U905" s="33"/>
      <c r="V905" s="33"/>
      <c r="W905" s="33"/>
      <c r="X905" s="33"/>
      <c r="Y905" s="33"/>
      <c r="Z905" s="33"/>
      <c r="AA905" s="33"/>
    </row>
    <row r="906" spans="1:27" ht="63.75" x14ac:dyDescent="0.2">
      <c r="A906" s="18" t="s">
        <v>455</v>
      </c>
      <c r="B906" s="19" t="s">
        <v>7952</v>
      </c>
      <c r="C906" s="18" t="s">
        <v>2071</v>
      </c>
      <c r="D906" s="17" t="s">
        <v>67</v>
      </c>
      <c r="E906" s="21" t="s">
        <v>2111</v>
      </c>
      <c r="F906" s="12">
        <v>43707</v>
      </c>
      <c r="G906" s="12">
        <v>44316</v>
      </c>
      <c r="H906" s="12" t="str">
        <f ca="1">IF(Ugovori_OPULJP[[#This Row],[DATUM ZAVRŠETKA OPERACIJE
OPERATION END DATE]]&lt;TODAY(),"završen","u provedbi")</f>
        <v>u provedbi</v>
      </c>
      <c r="I906" s="22" t="s">
        <v>2112</v>
      </c>
      <c r="J906" s="17" t="s">
        <v>2113</v>
      </c>
      <c r="K906" s="17" t="s">
        <v>18</v>
      </c>
      <c r="L906" s="17" t="s">
        <v>18</v>
      </c>
      <c r="M906" s="23">
        <v>1168136.1000000001</v>
      </c>
      <c r="N906" s="23">
        <f>Ugovori_OPULJP[[#This Row],[UKUPNI PRIHVATLJIVI IZDACI
TOTAL ELIGIBLE EXPENDITURE]]*0.85</f>
        <v>992915.68500000006</v>
      </c>
      <c r="O906" s="20" t="s">
        <v>4967</v>
      </c>
      <c r="P906" s="20" t="s">
        <v>7830</v>
      </c>
      <c r="Q906" s="19" t="s">
        <v>7211</v>
      </c>
      <c r="R906" s="19" t="s">
        <v>6863</v>
      </c>
      <c r="S906" s="33"/>
      <c r="T906" s="33"/>
      <c r="U906" s="33"/>
      <c r="V906" s="33"/>
      <c r="W906" s="33"/>
      <c r="X906" s="33"/>
      <c r="Y906" s="33"/>
      <c r="Z906" s="33"/>
      <c r="AA906" s="33"/>
    </row>
    <row r="907" spans="1:27" ht="63.75" x14ac:dyDescent="0.2">
      <c r="A907" s="18" t="s">
        <v>455</v>
      </c>
      <c r="B907" s="19" t="s">
        <v>7952</v>
      </c>
      <c r="C907" s="18" t="s">
        <v>2071</v>
      </c>
      <c r="D907" s="17" t="s">
        <v>67</v>
      </c>
      <c r="E907" s="21" t="s">
        <v>2114</v>
      </c>
      <c r="F907" s="12">
        <v>43707</v>
      </c>
      <c r="G907" s="12">
        <v>44530</v>
      </c>
      <c r="H907" s="12" t="str">
        <f ca="1">IF(Ugovori_OPULJP[[#This Row],[DATUM ZAVRŠETKA OPERACIJE
OPERATION END DATE]]&lt;TODAY(),"završen","u provedbi")</f>
        <v>u provedbi</v>
      </c>
      <c r="I907" s="22" t="s">
        <v>2115</v>
      </c>
      <c r="J907" s="17" t="s">
        <v>2116</v>
      </c>
      <c r="K907" s="17" t="s">
        <v>18</v>
      </c>
      <c r="L907" s="17" t="s">
        <v>18</v>
      </c>
      <c r="M907" s="23">
        <v>1382258.85</v>
      </c>
      <c r="N907" s="23">
        <f>Ugovori_OPULJP[[#This Row],[UKUPNI PRIHVATLJIVI IZDACI
TOTAL ELIGIBLE EXPENDITURE]]*0.85</f>
        <v>1174920.0225</v>
      </c>
      <c r="O907" s="20" t="s">
        <v>4967</v>
      </c>
      <c r="P907" s="20" t="s">
        <v>7830</v>
      </c>
      <c r="Q907" s="19" t="s">
        <v>7212</v>
      </c>
      <c r="R907" s="19" t="s">
        <v>6863</v>
      </c>
      <c r="S907" s="33"/>
      <c r="T907" s="33"/>
      <c r="U907" s="33"/>
      <c r="V907" s="33"/>
      <c r="W907" s="33"/>
      <c r="X907" s="33"/>
      <c r="Y907" s="33"/>
      <c r="Z907" s="33"/>
      <c r="AA907" s="33"/>
    </row>
    <row r="908" spans="1:27" ht="76.5" x14ac:dyDescent="0.2">
      <c r="A908" s="18" t="s">
        <v>455</v>
      </c>
      <c r="B908" s="19" t="s">
        <v>7952</v>
      </c>
      <c r="C908" s="18" t="s">
        <v>2071</v>
      </c>
      <c r="D908" s="17" t="s">
        <v>67</v>
      </c>
      <c r="E908" s="21" t="s">
        <v>2117</v>
      </c>
      <c r="F908" s="12">
        <v>43707</v>
      </c>
      <c r="G908" s="12">
        <v>44255</v>
      </c>
      <c r="H908" s="12" t="str">
        <f ca="1">IF(Ugovori_OPULJP[[#This Row],[DATUM ZAVRŠETKA OPERACIJE
OPERATION END DATE]]&lt;TODAY(),"završen","u provedbi")</f>
        <v>u provedbi</v>
      </c>
      <c r="I908" s="22" t="s">
        <v>2118</v>
      </c>
      <c r="J908" s="17" t="s">
        <v>2119</v>
      </c>
      <c r="K908" s="17" t="s">
        <v>18</v>
      </c>
      <c r="L908" s="17" t="s">
        <v>6</v>
      </c>
      <c r="M908" s="23">
        <v>908147.55</v>
      </c>
      <c r="N908" s="23">
        <f>Ugovori_OPULJP[[#This Row],[UKUPNI PRIHVATLJIVI IZDACI
TOTAL ELIGIBLE EXPENDITURE]]*0.85</f>
        <v>771925.41749999998</v>
      </c>
      <c r="O908" s="20" t="s">
        <v>4967</v>
      </c>
      <c r="P908" s="20" t="s">
        <v>7830</v>
      </c>
      <c r="Q908" s="19" t="s">
        <v>7213</v>
      </c>
      <c r="R908" s="19" t="s">
        <v>6863</v>
      </c>
      <c r="S908" s="33"/>
      <c r="T908" s="33"/>
      <c r="U908" s="33"/>
      <c r="V908" s="33"/>
      <c r="W908" s="33"/>
      <c r="X908" s="33"/>
      <c r="Y908" s="33"/>
      <c r="Z908" s="33"/>
      <c r="AA908" s="33"/>
    </row>
    <row r="909" spans="1:27" ht="76.5" x14ac:dyDescent="0.2">
      <c r="A909" s="18" t="s">
        <v>455</v>
      </c>
      <c r="B909" s="19" t="s">
        <v>7952</v>
      </c>
      <c r="C909" s="18" t="s">
        <v>2071</v>
      </c>
      <c r="D909" s="17" t="s">
        <v>67</v>
      </c>
      <c r="E909" s="21" t="s">
        <v>2120</v>
      </c>
      <c r="F909" s="12">
        <v>43707</v>
      </c>
      <c r="G909" s="12">
        <v>44499</v>
      </c>
      <c r="H909" s="12" t="str">
        <f ca="1">IF(Ugovori_OPULJP[[#This Row],[DATUM ZAVRŠETKA OPERACIJE
OPERATION END DATE]]&lt;TODAY(),"završen","u provedbi")</f>
        <v>u provedbi</v>
      </c>
      <c r="I909" s="22" t="s">
        <v>2121</v>
      </c>
      <c r="J909" s="17" t="s">
        <v>2122</v>
      </c>
      <c r="K909" s="17" t="s">
        <v>18</v>
      </c>
      <c r="L909" s="17" t="s">
        <v>18</v>
      </c>
      <c r="M909" s="23">
        <v>1499452.57</v>
      </c>
      <c r="N909" s="23">
        <f>Ugovori_OPULJP[[#This Row],[UKUPNI PRIHVATLJIVI IZDACI
TOTAL ELIGIBLE EXPENDITURE]]*0.85</f>
        <v>1274534.6845</v>
      </c>
      <c r="O909" s="20" t="s">
        <v>4967</v>
      </c>
      <c r="P909" s="20" t="s">
        <v>7830</v>
      </c>
      <c r="Q909" s="19" t="s">
        <v>7214</v>
      </c>
      <c r="R909" s="19" t="s">
        <v>6863</v>
      </c>
      <c r="S909" s="33"/>
      <c r="T909" s="33"/>
      <c r="U909" s="33"/>
      <c r="V909" s="33"/>
      <c r="W909" s="33"/>
      <c r="X909" s="33"/>
      <c r="Y909" s="33"/>
      <c r="Z909" s="33"/>
      <c r="AA909" s="33"/>
    </row>
    <row r="910" spans="1:27" ht="63.75" x14ac:dyDescent="0.2">
      <c r="A910" s="18" t="s">
        <v>455</v>
      </c>
      <c r="B910" s="19" t="s">
        <v>7952</v>
      </c>
      <c r="C910" s="18" t="s">
        <v>2071</v>
      </c>
      <c r="D910" s="17" t="s">
        <v>67</v>
      </c>
      <c r="E910" s="21" t="s">
        <v>2123</v>
      </c>
      <c r="F910" s="12">
        <v>43707</v>
      </c>
      <c r="G910" s="12">
        <v>44165</v>
      </c>
      <c r="H910" s="12" t="str">
        <f ca="1">IF(Ugovori_OPULJP[[#This Row],[DATUM ZAVRŠETKA OPERACIJE
OPERATION END DATE]]&lt;TODAY(),"završen","u provedbi")</f>
        <v>u provedbi</v>
      </c>
      <c r="I910" s="22" t="s">
        <v>2124</v>
      </c>
      <c r="J910" s="17" t="s">
        <v>2125</v>
      </c>
      <c r="K910" s="17" t="s">
        <v>18</v>
      </c>
      <c r="L910" s="17" t="s">
        <v>18</v>
      </c>
      <c r="M910" s="23">
        <v>621899.9</v>
      </c>
      <c r="N910" s="23">
        <f>Ugovori_OPULJP[[#This Row],[UKUPNI PRIHVATLJIVI IZDACI
TOTAL ELIGIBLE EXPENDITURE]]*0.85</f>
        <v>528614.91500000004</v>
      </c>
      <c r="O910" s="20" t="s">
        <v>4967</v>
      </c>
      <c r="P910" s="20" t="s">
        <v>7830</v>
      </c>
      <c r="Q910" s="19" t="s">
        <v>7215</v>
      </c>
      <c r="R910" s="19" t="s">
        <v>6863</v>
      </c>
      <c r="S910" s="33"/>
      <c r="T910" s="33"/>
      <c r="U910" s="33"/>
      <c r="V910" s="33"/>
      <c r="W910" s="33"/>
      <c r="X910" s="33"/>
      <c r="Y910" s="33"/>
      <c r="Z910" s="33"/>
      <c r="AA910" s="33"/>
    </row>
    <row r="911" spans="1:27" ht="63.75" x14ac:dyDescent="0.2">
      <c r="A911" s="18" t="s">
        <v>455</v>
      </c>
      <c r="B911" s="19" t="s">
        <v>7952</v>
      </c>
      <c r="C911" s="18" t="s">
        <v>2071</v>
      </c>
      <c r="D911" s="17" t="s">
        <v>67</v>
      </c>
      <c r="E911" s="21" t="s">
        <v>2126</v>
      </c>
      <c r="F911" s="12">
        <v>43867</v>
      </c>
      <c r="G911" s="12">
        <v>44598</v>
      </c>
      <c r="H911" s="12" t="str">
        <f ca="1">IF(Ugovori_OPULJP[[#This Row],[DATUM ZAVRŠETKA OPERACIJE
OPERATION END DATE]]&lt;TODAY(),"završen","u provedbi")</f>
        <v>u provedbi</v>
      </c>
      <c r="I911" s="22" t="s">
        <v>2127</v>
      </c>
      <c r="J911" s="17" t="s">
        <v>2128</v>
      </c>
      <c r="K911" s="17" t="s">
        <v>13</v>
      </c>
      <c r="L911" s="17" t="s">
        <v>13</v>
      </c>
      <c r="M911" s="23">
        <v>1265967.74</v>
      </c>
      <c r="N911" s="23">
        <f>Ugovori_OPULJP[[#This Row],[UKUPNI PRIHVATLJIVI IZDACI
TOTAL ELIGIBLE EXPENDITURE]]*0.85</f>
        <v>1076072.5789999999</v>
      </c>
      <c r="O911" s="20" t="s">
        <v>4967</v>
      </c>
      <c r="P911" s="20" t="s">
        <v>7830</v>
      </c>
      <c r="Q911" s="19" t="s">
        <v>7216</v>
      </c>
      <c r="R911" s="19" t="s">
        <v>6863</v>
      </c>
      <c r="S911" s="33"/>
      <c r="T911" s="33"/>
      <c r="U911" s="33"/>
      <c r="V911" s="33"/>
      <c r="W911" s="33"/>
      <c r="X911" s="33"/>
      <c r="Y911" s="33"/>
      <c r="Z911" s="33"/>
      <c r="AA911" s="33"/>
    </row>
    <row r="912" spans="1:27" ht="63.75" x14ac:dyDescent="0.2">
      <c r="A912" s="18" t="s">
        <v>455</v>
      </c>
      <c r="B912" s="19" t="s">
        <v>7952</v>
      </c>
      <c r="C912" s="18" t="s">
        <v>2071</v>
      </c>
      <c r="D912" s="17" t="s">
        <v>67</v>
      </c>
      <c r="E912" s="21" t="s">
        <v>2129</v>
      </c>
      <c r="F912" s="12">
        <v>43867</v>
      </c>
      <c r="G912" s="12">
        <v>44963</v>
      </c>
      <c r="H912" s="12" t="str">
        <f ca="1">IF(Ugovori_OPULJP[[#This Row],[DATUM ZAVRŠETKA OPERACIJE
OPERATION END DATE]]&lt;TODAY(),"završen","u provedbi")</f>
        <v>u provedbi</v>
      </c>
      <c r="I912" s="22" t="s">
        <v>2130</v>
      </c>
      <c r="J912" s="17" t="s">
        <v>1464</v>
      </c>
      <c r="K912" s="17" t="s">
        <v>18</v>
      </c>
      <c r="L912" s="17" t="s">
        <v>18</v>
      </c>
      <c r="M912" s="23">
        <v>1499885.4</v>
      </c>
      <c r="N912" s="23">
        <f>Ugovori_OPULJP[[#This Row],[UKUPNI PRIHVATLJIVI IZDACI
TOTAL ELIGIBLE EXPENDITURE]]*0.85</f>
        <v>1274902.5899999999</v>
      </c>
      <c r="O912" s="20" t="s">
        <v>4967</v>
      </c>
      <c r="P912" s="20" t="s">
        <v>7830</v>
      </c>
      <c r="Q912" s="19" t="s">
        <v>7217</v>
      </c>
      <c r="R912" s="19" t="s">
        <v>6863</v>
      </c>
      <c r="S912" s="33"/>
      <c r="T912" s="33"/>
      <c r="U912" s="33"/>
      <c r="V912" s="33"/>
      <c r="W912" s="33"/>
      <c r="X912" s="33"/>
      <c r="Y912" s="33"/>
      <c r="Z912" s="33"/>
      <c r="AA912" s="33"/>
    </row>
    <row r="913" spans="1:27" ht="63.75" x14ac:dyDescent="0.2">
      <c r="A913" s="18" t="s">
        <v>455</v>
      </c>
      <c r="B913" s="19" t="s">
        <v>7952</v>
      </c>
      <c r="C913" s="18" t="s">
        <v>2071</v>
      </c>
      <c r="D913" s="17" t="s">
        <v>67</v>
      </c>
      <c r="E913" s="21" t="s">
        <v>2131</v>
      </c>
      <c r="F913" s="12">
        <v>43867</v>
      </c>
      <c r="G913" s="12">
        <v>44963</v>
      </c>
      <c r="H913" s="12" t="str">
        <f ca="1">IF(Ugovori_OPULJP[[#This Row],[DATUM ZAVRŠETKA OPERACIJE
OPERATION END DATE]]&lt;TODAY(),"završen","u provedbi")</f>
        <v>u provedbi</v>
      </c>
      <c r="I913" s="22" t="s">
        <v>2132</v>
      </c>
      <c r="J913" s="17" t="s">
        <v>2133</v>
      </c>
      <c r="K913" s="17" t="s">
        <v>18</v>
      </c>
      <c r="L913" s="17" t="s">
        <v>18</v>
      </c>
      <c r="M913" s="23">
        <v>1232500</v>
      </c>
      <c r="N913" s="23">
        <f>Ugovori_OPULJP[[#This Row],[UKUPNI PRIHVATLJIVI IZDACI
TOTAL ELIGIBLE EXPENDITURE]]*0.85</f>
        <v>1047625</v>
      </c>
      <c r="O913" s="20" t="s">
        <v>4967</v>
      </c>
      <c r="P913" s="20" t="s">
        <v>7830</v>
      </c>
      <c r="Q913" s="19" t="s">
        <v>7218</v>
      </c>
      <c r="R913" s="19" t="s">
        <v>6863</v>
      </c>
      <c r="S913" s="33"/>
      <c r="T913" s="33"/>
      <c r="U913" s="33"/>
      <c r="V913" s="33"/>
      <c r="W913" s="33"/>
      <c r="X913" s="33"/>
      <c r="Y913" s="33"/>
      <c r="Z913" s="33"/>
      <c r="AA913" s="33"/>
    </row>
    <row r="914" spans="1:27" ht="63.75" x14ac:dyDescent="0.2">
      <c r="A914" s="18" t="s">
        <v>455</v>
      </c>
      <c r="B914" s="19" t="s">
        <v>7952</v>
      </c>
      <c r="C914" s="18" t="s">
        <v>2071</v>
      </c>
      <c r="D914" s="17" t="s">
        <v>67</v>
      </c>
      <c r="E914" s="21" t="s">
        <v>2134</v>
      </c>
      <c r="F914" s="12">
        <v>43867</v>
      </c>
      <c r="G914" s="12">
        <v>44963</v>
      </c>
      <c r="H914" s="12" t="str">
        <f ca="1">IF(Ugovori_OPULJP[[#This Row],[DATUM ZAVRŠETKA OPERACIJE
OPERATION END DATE]]&lt;TODAY(),"završen","u provedbi")</f>
        <v>u provedbi</v>
      </c>
      <c r="I914" s="22" t="s">
        <v>2135</v>
      </c>
      <c r="J914" s="17" t="s">
        <v>712</v>
      </c>
      <c r="K914" s="17" t="s">
        <v>18</v>
      </c>
      <c r="L914" s="17" t="s">
        <v>18</v>
      </c>
      <c r="M914" s="23">
        <v>1444494.34</v>
      </c>
      <c r="N914" s="23">
        <f>Ugovori_OPULJP[[#This Row],[UKUPNI PRIHVATLJIVI IZDACI
TOTAL ELIGIBLE EXPENDITURE]]*0.85</f>
        <v>1227820.189</v>
      </c>
      <c r="O914" s="20" t="s">
        <v>4967</v>
      </c>
      <c r="P914" s="20" t="s">
        <v>7830</v>
      </c>
      <c r="Q914" s="19" t="s">
        <v>7219</v>
      </c>
      <c r="R914" s="19" t="s">
        <v>6863</v>
      </c>
      <c r="S914" s="33"/>
      <c r="T914" s="33"/>
      <c r="U914" s="33"/>
      <c r="V914" s="33"/>
      <c r="W914" s="33"/>
      <c r="X914" s="33"/>
      <c r="Y914" s="33"/>
      <c r="Z914" s="33"/>
      <c r="AA914" s="33"/>
    </row>
    <row r="915" spans="1:27" ht="89.25" x14ac:dyDescent="0.2">
      <c r="A915" s="18" t="s">
        <v>455</v>
      </c>
      <c r="B915" s="19" t="s">
        <v>7952</v>
      </c>
      <c r="C915" s="18" t="s">
        <v>2071</v>
      </c>
      <c r="D915" s="17" t="s">
        <v>67</v>
      </c>
      <c r="E915" s="21" t="s">
        <v>2136</v>
      </c>
      <c r="F915" s="12">
        <v>43871</v>
      </c>
      <c r="G915" s="12">
        <v>44602</v>
      </c>
      <c r="H915" s="12" t="str">
        <f ca="1">IF(Ugovori_OPULJP[[#This Row],[DATUM ZAVRŠETKA OPERACIJE
OPERATION END DATE]]&lt;TODAY(),"završen","u provedbi")</f>
        <v>u provedbi</v>
      </c>
      <c r="I915" s="22" t="s">
        <v>2137</v>
      </c>
      <c r="J915" s="17" t="s">
        <v>2138</v>
      </c>
      <c r="K915" s="17" t="s">
        <v>18</v>
      </c>
      <c r="L915" s="17" t="s">
        <v>18</v>
      </c>
      <c r="M915" s="23">
        <v>1399964</v>
      </c>
      <c r="N915" s="23">
        <f>Ugovori_OPULJP[[#This Row],[UKUPNI PRIHVATLJIVI IZDACI
TOTAL ELIGIBLE EXPENDITURE]]*0.85</f>
        <v>1189969.3999999999</v>
      </c>
      <c r="O915" s="20" t="s">
        <v>4967</v>
      </c>
      <c r="P915" s="20" t="s">
        <v>7830</v>
      </c>
      <c r="Q915" s="19" t="s">
        <v>7220</v>
      </c>
      <c r="R915" s="19" t="s">
        <v>6863</v>
      </c>
      <c r="S915" s="33"/>
      <c r="T915" s="33"/>
      <c r="U915" s="33"/>
      <c r="V915" s="33"/>
      <c r="W915" s="33"/>
      <c r="X915" s="33"/>
      <c r="Y915" s="33"/>
      <c r="Z915" s="33"/>
      <c r="AA915" s="33"/>
    </row>
    <row r="916" spans="1:27" ht="63.75" x14ac:dyDescent="0.2">
      <c r="A916" s="18" t="s">
        <v>455</v>
      </c>
      <c r="B916" s="19" t="s">
        <v>7952</v>
      </c>
      <c r="C916" s="18" t="s">
        <v>2071</v>
      </c>
      <c r="D916" s="17" t="s">
        <v>67</v>
      </c>
      <c r="E916" s="21" t="s">
        <v>2139</v>
      </c>
      <c r="F916" s="12">
        <v>43867</v>
      </c>
      <c r="G916" s="12">
        <v>44414</v>
      </c>
      <c r="H916" s="12" t="str">
        <f ca="1">IF(Ugovori_OPULJP[[#This Row],[DATUM ZAVRŠETKA OPERACIJE
OPERATION END DATE]]&lt;TODAY(),"završen","u provedbi")</f>
        <v>u provedbi</v>
      </c>
      <c r="I916" s="22" t="s">
        <v>2140</v>
      </c>
      <c r="J916" s="17" t="s">
        <v>2141</v>
      </c>
      <c r="K916" s="17" t="s">
        <v>18</v>
      </c>
      <c r="L916" s="17" t="s">
        <v>18</v>
      </c>
      <c r="M916" s="23">
        <v>636895</v>
      </c>
      <c r="N916" s="23">
        <f>Ugovori_OPULJP[[#This Row],[UKUPNI PRIHVATLJIVI IZDACI
TOTAL ELIGIBLE EXPENDITURE]]*0.85</f>
        <v>541360.75</v>
      </c>
      <c r="O916" s="20" t="s">
        <v>4967</v>
      </c>
      <c r="P916" s="20" t="s">
        <v>7830</v>
      </c>
      <c r="Q916" s="19" t="s">
        <v>7999</v>
      </c>
      <c r="R916" s="19" t="s">
        <v>6863</v>
      </c>
      <c r="S916" s="33"/>
      <c r="T916" s="33"/>
      <c r="U916" s="33"/>
      <c r="V916" s="33"/>
      <c r="W916" s="33"/>
      <c r="X916" s="33"/>
      <c r="Y916" s="33"/>
      <c r="Z916" s="33"/>
      <c r="AA916" s="33"/>
    </row>
    <row r="917" spans="1:27" ht="76.5" x14ac:dyDescent="0.2">
      <c r="A917" s="18" t="s">
        <v>455</v>
      </c>
      <c r="B917" s="19" t="s">
        <v>7952</v>
      </c>
      <c r="C917" s="18" t="s">
        <v>2071</v>
      </c>
      <c r="D917" s="17" t="s">
        <v>67</v>
      </c>
      <c r="E917" s="21" t="s">
        <v>2142</v>
      </c>
      <c r="F917" s="12">
        <v>43867</v>
      </c>
      <c r="G917" s="12">
        <v>44598</v>
      </c>
      <c r="H917" s="12" t="str">
        <f ca="1">IF(Ugovori_OPULJP[[#This Row],[DATUM ZAVRŠETKA OPERACIJE
OPERATION END DATE]]&lt;TODAY(),"završen","u provedbi")</f>
        <v>u provedbi</v>
      </c>
      <c r="I917" s="22" t="s">
        <v>2143</v>
      </c>
      <c r="J917" s="17" t="s">
        <v>2144</v>
      </c>
      <c r="K917" s="17" t="s">
        <v>13</v>
      </c>
      <c r="L917" s="17" t="s">
        <v>13</v>
      </c>
      <c r="M917" s="23">
        <v>1342155</v>
      </c>
      <c r="N917" s="23">
        <f>Ugovori_OPULJP[[#This Row],[UKUPNI PRIHVATLJIVI IZDACI
TOTAL ELIGIBLE EXPENDITURE]]*0.85</f>
        <v>1140831.75</v>
      </c>
      <c r="O917" s="20" t="s">
        <v>4967</v>
      </c>
      <c r="P917" s="20" t="s">
        <v>7830</v>
      </c>
      <c r="Q917" s="19" t="s">
        <v>7221</v>
      </c>
      <c r="R917" s="19" t="s">
        <v>6863</v>
      </c>
      <c r="S917" s="33"/>
      <c r="T917" s="33"/>
      <c r="U917" s="33"/>
      <c r="V917" s="33"/>
      <c r="W917" s="33"/>
      <c r="X917" s="33"/>
      <c r="Y917" s="33"/>
      <c r="Z917" s="33"/>
      <c r="AA917" s="33"/>
    </row>
    <row r="918" spans="1:27" ht="63.75" x14ac:dyDescent="0.2">
      <c r="A918" s="18" t="s">
        <v>455</v>
      </c>
      <c r="B918" s="19" t="s">
        <v>7952</v>
      </c>
      <c r="C918" s="18" t="s">
        <v>2071</v>
      </c>
      <c r="D918" s="17" t="s">
        <v>67</v>
      </c>
      <c r="E918" s="21" t="s">
        <v>2145</v>
      </c>
      <c r="F918" s="12">
        <v>43823</v>
      </c>
      <c r="G918" s="12">
        <v>44585</v>
      </c>
      <c r="H918" s="12" t="str">
        <f ca="1">IF(Ugovori_OPULJP[[#This Row],[DATUM ZAVRŠETKA OPERACIJE
OPERATION END DATE]]&lt;TODAY(),"završen","u provedbi")</f>
        <v>u provedbi</v>
      </c>
      <c r="I918" s="22" t="s">
        <v>2146</v>
      </c>
      <c r="J918" s="17" t="s">
        <v>2147</v>
      </c>
      <c r="K918" s="17" t="s">
        <v>21</v>
      </c>
      <c r="L918" s="17" t="s">
        <v>21</v>
      </c>
      <c r="M918" s="23">
        <v>1330560.76</v>
      </c>
      <c r="N918" s="23">
        <f>Ugovori_OPULJP[[#This Row],[UKUPNI PRIHVATLJIVI IZDACI
TOTAL ELIGIBLE EXPENDITURE]]*0.85</f>
        <v>1130976.6459999999</v>
      </c>
      <c r="O918" s="20" t="s">
        <v>4967</v>
      </c>
      <c r="P918" s="20" t="s">
        <v>7830</v>
      </c>
      <c r="Q918" s="19" t="s">
        <v>7222</v>
      </c>
      <c r="R918" s="19" t="s">
        <v>6863</v>
      </c>
      <c r="S918" s="33"/>
      <c r="T918" s="33"/>
      <c r="U918" s="33"/>
      <c r="V918" s="33"/>
      <c r="W918" s="33"/>
      <c r="X918" s="33"/>
      <c r="Y918" s="33"/>
      <c r="Z918" s="33"/>
      <c r="AA918" s="33"/>
    </row>
    <row r="919" spans="1:27" ht="89.25" x14ac:dyDescent="0.2">
      <c r="A919" s="18" t="s">
        <v>455</v>
      </c>
      <c r="B919" s="19" t="s">
        <v>7952</v>
      </c>
      <c r="C919" s="18" t="s">
        <v>2071</v>
      </c>
      <c r="D919" s="17" t="s">
        <v>67</v>
      </c>
      <c r="E919" s="21" t="s">
        <v>2148</v>
      </c>
      <c r="F919" s="12">
        <v>43867</v>
      </c>
      <c r="G919" s="12">
        <v>44963</v>
      </c>
      <c r="H919" s="12" t="str">
        <f ca="1">IF(Ugovori_OPULJP[[#This Row],[DATUM ZAVRŠETKA OPERACIJE
OPERATION END DATE]]&lt;TODAY(),"završen","u provedbi")</f>
        <v>u provedbi</v>
      </c>
      <c r="I919" s="22" t="s">
        <v>2149</v>
      </c>
      <c r="J919" s="17" t="s">
        <v>1872</v>
      </c>
      <c r="K919" s="17" t="s">
        <v>13</v>
      </c>
      <c r="L919" s="17" t="s">
        <v>13</v>
      </c>
      <c r="M919" s="23">
        <v>1205873.95</v>
      </c>
      <c r="N919" s="23">
        <f>Ugovori_OPULJP[[#This Row],[UKUPNI PRIHVATLJIVI IZDACI
TOTAL ELIGIBLE EXPENDITURE]]*0.85</f>
        <v>1024992.8574999999</v>
      </c>
      <c r="O919" s="20" t="s">
        <v>4967</v>
      </c>
      <c r="P919" s="20" t="s">
        <v>7830</v>
      </c>
      <c r="Q919" s="19" t="s">
        <v>7223</v>
      </c>
      <c r="R919" s="19" t="s">
        <v>6863</v>
      </c>
      <c r="S919" s="33"/>
      <c r="T919" s="33"/>
      <c r="U919" s="33"/>
      <c r="V919" s="33"/>
      <c r="W919" s="33"/>
      <c r="X919" s="33"/>
      <c r="Y919" s="33"/>
      <c r="Z919" s="33"/>
      <c r="AA919" s="33"/>
    </row>
    <row r="920" spans="1:27" ht="89.25" x14ac:dyDescent="0.2">
      <c r="A920" s="18" t="s">
        <v>455</v>
      </c>
      <c r="B920" s="19" t="s">
        <v>7952</v>
      </c>
      <c r="C920" s="18" t="s">
        <v>2071</v>
      </c>
      <c r="D920" s="17" t="s">
        <v>67</v>
      </c>
      <c r="E920" s="21" t="s">
        <v>2150</v>
      </c>
      <c r="F920" s="12">
        <v>43867</v>
      </c>
      <c r="G920" s="12">
        <v>44598</v>
      </c>
      <c r="H920" s="12" t="str">
        <f ca="1">IF(Ugovori_OPULJP[[#This Row],[DATUM ZAVRŠETKA OPERACIJE
OPERATION END DATE]]&lt;TODAY(),"završen","u provedbi")</f>
        <v>u provedbi</v>
      </c>
      <c r="I920" s="22" t="s">
        <v>2151</v>
      </c>
      <c r="J920" s="17" t="s">
        <v>2152</v>
      </c>
      <c r="K920" s="17" t="s">
        <v>16</v>
      </c>
      <c r="L920" s="17" t="s">
        <v>16</v>
      </c>
      <c r="M920" s="23">
        <v>992817.6</v>
      </c>
      <c r="N920" s="23">
        <f>Ugovori_OPULJP[[#This Row],[UKUPNI PRIHVATLJIVI IZDACI
TOTAL ELIGIBLE EXPENDITURE]]*0.85</f>
        <v>843894.96</v>
      </c>
      <c r="O920" s="20" t="s">
        <v>4967</v>
      </c>
      <c r="P920" s="20" t="s">
        <v>7830</v>
      </c>
      <c r="Q920" s="19" t="s">
        <v>7224</v>
      </c>
      <c r="R920" s="19" t="s">
        <v>6863</v>
      </c>
      <c r="S920" s="33"/>
      <c r="T920" s="33"/>
      <c r="U920" s="33"/>
      <c r="V920" s="33"/>
      <c r="W920" s="33"/>
      <c r="X920" s="33"/>
      <c r="Y920" s="33"/>
      <c r="Z920" s="33"/>
      <c r="AA920" s="33"/>
    </row>
    <row r="921" spans="1:27" ht="63.75" x14ac:dyDescent="0.2">
      <c r="A921" s="18" t="s">
        <v>455</v>
      </c>
      <c r="B921" s="19" t="s">
        <v>7952</v>
      </c>
      <c r="C921" s="18" t="s">
        <v>2071</v>
      </c>
      <c r="D921" s="17" t="s">
        <v>67</v>
      </c>
      <c r="E921" s="21" t="s">
        <v>2153</v>
      </c>
      <c r="F921" s="12">
        <v>43867</v>
      </c>
      <c r="G921" s="12">
        <v>44598</v>
      </c>
      <c r="H921" s="12" t="str">
        <f ca="1">IF(Ugovori_OPULJP[[#This Row],[DATUM ZAVRŠETKA OPERACIJE
OPERATION END DATE]]&lt;TODAY(),"završen","u provedbi")</f>
        <v>u provedbi</v>
      </c>
      <c r="I921" s="22" t="s">
        <v>2154</v>
      </c>
      <c r="J921" s="17" t="s">
        <v>2154</v>
      </c>
      <c r="K921" s="17" t="s">
        <v>13</v>
      </c>
      <c r="L921" s="17" t="s">
        <v>13</v>
      </c>
      <c r="M921" s="23">
        <v>1407930</v>
      </c>
      <c r="N921" s="23">
        <f>Ugovori_OPULJP[[#This Row],[UKUPNI PRIHVATLJIVI IZDACI
TOTAL ELIGIBLE EXPENDITURE]]*0.85</f>
        <v>1196740.5</v>
      </c>
      <c r="O921" s="20" t="s">
        <v>4967</v>
      </c>
      <c r="P921" s="20" t="s">
        <v>7830</v>
      </c>
      <c r="Q921" s="19" t="s">
        <v>7225</v>
      </c>
      <c r="R921" s="19" t="s">
        <v>6863</v>
      </c>
      <c r="S921" s="33"/>
      <c r="T921" s="33"/>
      <c r="U921" s="33"/>
      <c r="V921" s="33"/>
      <c r="W921" s="33"/>
      <c r="X921" s="33"/>
      <c r="Y921" s="33"/>
      <c r="Z921" s="33"/>
      <c r="AA921" s="33"/>
    </row>
    <row r="922" spans="1:27" ht="89.25" x14ac:dyDescent="0.2">
      <c r="A922" s="18" t="s">
        <v>455</v>
      </c>
      <c r="B922" s="19" t="s">
        <v>7952</v>
      </c>
      <c r="C922" s="18" t="s">
        <v>2071</v>
      </c>
      <c r="D922" s="17" t="s">
        <v>67</v>
      </c>
      <c r="E922" s="21" t="s">
        <v>2155</v>
      </c>
      <c r="F922" s="12">
        <v>43826</v>
      </c>
      <c r="G922" s="12">
        <v>44739</v>
      </c>
      <c r="H922" s="12" t="str">
        <f ca="1">IF(Ugovori_OPULJP[[#This Row],[DATUM ZAVRŠETKA OPERACIJE
OPERATION END DATE]]&lt;TODAY(),"završen","u provedbi")</f>
        <v>u provedbi</v>
      </c>
      <c r="I922" s="22" t="s">
        <v>2156</v>
      </c>
      <c r="J922" s="17" t="s">
        <v>2157</v>
      </c>
      <c r="K922" s="17" t="s">
        <v>21</v>
      </c>
      <c r="L922" s="17" t="s">
        <v>21</v>
      </c>
      <c r="M922" s="23">
        <v>1257908.43</v>
      </c>
      <c r="N922" s="23">
        <f>Ugovori_OPULJP[[#This Row],[UKUPNI PRIHVATLJIVI IZDACI
TOTAL ELIGIBLE EXPENDITURE]]*0.85</f>
        <v>1069222.1654999999</v>
      </c>
      <c r="O922" s="20" t="s">
        <v>4967</v>
      </c>
      <c r="P922" s="20" t="s">
        <v>7830</v>
      </c>
      <c r="Q922" s="19" t="s">
        <v>7226</v>
      </c>
      <c r="R922" s="19" t="s">
        <v>6863</v>
      </c>
      <c r="S922" s="33"/>
      <c r="T922" s="33"/>
      <c r="U922" s="33"/>
      <c r="V922" s="33"/>
      <c r="W922" s="33"/>
      <c r="X922" s="33"/>
      <c r="Y922" s="33"/>
      <c r="Z922" s="33"/>
      <c r="AA922" s="33"/>
    </row>
    <row r="923" spans="1:27" ht="76.5" x14ac:dyDescent="0.2">
      <c r="A923" s="18" t="s">
        <v>455</v>
      </c>
      <c r="B923" s="19" t="s">
        <v>7952</v>
      </c>
      <c r="C923" s="18" t="s">
        <v>2071</v>
      </c>
      <c r="D923" s="17" t="s">
        <v>67</v>
      </c>
      <c r="E923" s="21" t="s">
        <v>2158</v>
      </c>
      <c r="F923" s="12">
        <v>43823</v>
      </c>
      <c r="G923" s="12">
        <v>44919</v>
      </c>
      <c r="H923" s="12" t="str">
        <f ca="1">IF(Ugovori_OPULJP[[#This Row],[DATUM ZAVRŠETKA OPERACIJE
OPERATION END DATE]]&lt;TODAY(),"završen","u provedbi")</f>
        <v>u provedbi</v>
      </c>
      <c r="I923" s="22" t="s">
        <v>2159</v>
      </c>
      <c r="J923" s="17" t="s">
        <v>2034</v>
      </c>
      <c r="K923" s="17" t="s">
        <v>21</v>
      </c>
      <c r="L923" s="17" t="s">
        <v>21</v>
      </c>
      <c r="M923" s="23">
        <v>1423471.38</v>
      </c>
      <c r="N923" s="23">
        <f>Ugovori_OPULJP[[#This Row],[UKUPNI PRIHVATLJIVI IZDACI
TOTAL ELIGIBLE EXPENDITURE]]*0.85</f>
        <v>1209950.673</v>
      </c>
      <c r="O923" s="20" t="s">
        <v>4967</v>
      </c>
      <c r="P923" s="20" t="s">
        <v>7830</v>
      </c>
      <c r="Q923" s="19" t="s">
        <v>7227</v>
      </c>
      <c r="R923" s="19" t="s">
        <v>6863</v>
      </c>
      <c r="S923" s="33"/>
      <c r="T923" s="33"/>
      <c r="U923" s="33"/>
      <c r="V923" s="33"/>
      <c r="W923" s="33"/>
      <c r="X923" s="33"/>
      <c r="Y923" s="33"/>
      <c r="Z923" s="33"/>
      <c r="AA923" s="33"/>
    </row>
    <row r="924" spans="1:27" ht="89.25" x14ac:dyDescent="0.2">
      <c r="A924" s="18" t="s">
        <v>455</v>
      </c>
      <c r="B924" s="19" t="s">
        <v>7952</v>
      </c>
      <c r="C924" s="18" t="s">
        <v>2071</v>
      </c>
      <c r="D924" s="17" t="s">
        <v>67</v>
      </c>
      <c r="E924" s="21" t="s">
        <v>2160</v>
      </c>
      <c r="F924" s="12">
        <v>43867</v>
      </c>
      <c r="G924" s="12">
        <v>44963</v>
      </c>
      <c r="H924" s="12" t="str">
        <f ca="1">IF(Ugovori_OPULJP[[#This Row],[DATUM ZAVRŠETKA OPERACIJE
OPERATION END DATE]]&lt;TODAY(),"završen","u provedbi")</f>
        <v>u provedbi</v>
      </c>
      <c r="I924" s="22" t="s">
        <v>2161</v>
      </c>
      <c r="J924" s="17" t="s">
        <v>2162</v>
      </c>
      <c r="K924" s="17" t="s">
        <v>13</v>
      </c>
      <c r="L924" s="17" t="s">
        <v>13</v>
      </c>
      <c r="M924" s="23">
        <v>1336840</v>
      </c>
      <c r="N924" s="23">
        <f>Ugovori_OPULJP[[#This Row],[UKUPNI PRIHVATLJIVI IZDACI
TOTAL ELIGIBLE EXPENDITURE]]*0.85</f>
        <v>1136314</v>
      </c>
      <c r="O924" s="20" t="s">
        <v>4967</v>
      </c>
      <c r="P924" s="20" t="s">
        <v>7830</v>
      </c>
      <c r="Q924" s="19" t="s">
        <v>7228</v>
      </c>
      <c r="R924" s="19" t="s">
        <v>6863</v>
      </c>
      <c r="S924" s="33"/>
      <c r="T924" s="33"/>
      <c r="U924" s="33"/>
      <c r="V924" s="33"/>
      <c r="W924" s="33"/>
      <c r="X924" s="33"/>
      <c r="Y924" s="33"/>
      <c r="Z924" s="33"/>
      <c r="AA924" s="33"/>
    </row>
    <row r="925" spans="1:27" ht="89.25" x14ac:dyDescent="0.2">
      <c r="A925" s="18" t="s">
        <v>455</v>
      </c>
      <c r="B925" s="19" t="s">
        <v>7952</v>
      </c>
      <c r="C925" s="18" t="s">
        <v>2071</v>
      </c>
      <c r="D925" s="17" t="s">
        <v>67</v>
      </c>
      <c r="E925" s="21" t="s">
        <v>2163</v>
      </c>
      <c r="F925" s="12">
        <v>43826</v>
      </c>
      <c r="G925" s="12">
        <v>44678</v>
      </c>
      <c r="H925" s="12" t="str">
        <f ca="1">IF(Ugovori_OPULJP[[#This Row],[DATUM ZAVRŠETKA OPERACIJE
OPERATION END DATE]]&lt;TODAY(),"završen","u provedbi")</f>
        <v>u provedbi</v>
      </c>
      <c r="I925" s="22" t="s">
        <v>2164</v>
      </c>
      <c r="J925" s="17" t="s">
        <v>2025</v>
      </c>
      <c r="K925" s="17" t="s">
        <v>21</v>
      </c>
      <c r="L925" s="17" t="s">
        <v>21</v>
      </c>
      <c r="M925" s="23">
        <v>1454469.85</v>
      </c>
      <c r="N925" s="23">
        <f>Ugovori_OPULJP[[#This Row],[UKUPNI PRIHVATLJIVI IZDACI
TOTAL ELIGIBLE EXPENDITURE]]*0.85</f>
        <v>1236299.3725000001</v>
      </c>
      <c r="O925" s="20" t="s">
        <v>4967</v>
      </c>
      <c r="P925" s="20" t="s">
        <v>7830</v>
      </c>
      <c r="Q925" s="19" t="s">
        <v>7229</v>
      </c>
      <c r="R925" s="19" t="s">
        <v>6863</v>
      </c>
      <c r="S925" s="33"/>
      <c r="T925" s="33"/>
      <c r="U925" s="33"/>
      <c r="V925" s="33"/>
      <c r="W925" s="33"/>
      <c r="X925" s="33"/>
      <c r="Y925" s="33"/>
      <c r="Z925" s="33"/>
      <c r="AA925" s="33"/>
    </row>
    <row r="926" spans="1:27" ht="89.25" x14ac:dyDescent="0.2">
      <c r="A926" s="18" t="s">
        <v>455</v>
      </c>
      <c r="B926" s="19" t="s">
        <v>7952</v>
      </c>
      <c r="C926" s="18" t="s">
        <v>2071</v>
      </c>
      <c r="D926" s="17" t="s">
        <v>67</v>
      </c>
      <c r="E926" s="21" t="s">
        <v>2165</v>
      </c>
      <c r="F926" s="12">
        <v>43867</v>
      </c>
      <c r="G926" s="12">
        <v>44963</v>
      </c>
      <c r="H926" s="12" t="str">
        <f ca="1">IF(Ugovori_OPULJP[[#This Row],[DATUM ZAVRŠETKA OPERACIJE
OPERATION END DATE]]&lt;TODAY(),"završen","u provedbi")</f>
        <v>u provedbi</v>
      </c>
      <c r="I926" s="22" t="s">
        <v>2166</v>
      </c>
      <c r="J926" s="17" t="s">
        <v>2167</v>
      </c>
      <c r="K926" s="17" t="s">
        <v>16</v>
      </c>
      <c r="L926" s="17" t="s">
        <v>16</v>
      </c>
      <c r="M926" s="23">
        <v>1434041.7</v>
      </c>
      <c r="N926" s="23">
        <f>Ugovori_OPULJP[[#This Row],[UKUPNI PRIHVATLJIVI IZDACI
TOTAL ELIGIBLE EXPENDITURE]]*0.85</f>
        <v>1218935.4449999998</v>
      </c>
      <c r="O926" s="20" t="s">
        <v>4967</v>
      </c>
      <c r="P926" s="20" t="s">
        <v>7830</v>
      </c>
      <c r="Q926" s="19" t="s">
        <v>7230</v>
      </c>
      <c r="R926" s="19" t="s">
        <v>6863</v>
      </c>
      <c r="S926" s="33"/>
      <c r="T926" s="33"/>
      <c r="U926" s="33"/>
      <c r="V926" s="33"/>
      <c r="W926" s="33"/>
      <c r="X926" s="33"/>
      <c r="Y926" s="33"/>
      <c r="Z926" s="33"/>
      <c r="AA926" s="33"/>
    </row>
    <row r="927" spans="1:27" ht="76.5" x14ac:dyDescent="0.2">
      <c r="A927" s="18" t="s">
        <v>455</v>
      </c>
      <c r="B927" s="19" t="s">
        <v>7952</v>
      </c>
      <c r="C927" s="18" t="s">
        <v>2071</v>
      </c>
      <c r="D927" s="17" t="s">
        <v>67</v>
      </c>
      <c r="E927" s="21" t="s">
        <v>2168</v>
      </c>
      <c r="F927" s="12">
        <v>43826</v>
      </c>
      <c r="G927" s="12">
        <v>44557</v>
      </c>
      <c r="H927" s="12" t="str">
        <f ca="1">IF(Ugovori_OPULJP[[#This Row],[DATUM ZAVRŠETKA OPERACIJE
OPERATION END DATE]]&lt;TODAY(),"završen","u provedbi")</f>
        <v>u provedbi</v>
      </c>
      <c r="I927" s="22" t="s">
        <v>2169</v>
      </c>
      <c r="J927" s="17" t="s">
        <v>868</v>
      </c>
      <c r="K927" s="17" t="s">
        <v>21</v>
      </c>
      <c r="L927" s="17" t="s">
        <v>21</v>
      </c>
      <c r="M927" s="23">
        <v>1495311.5</v>
      </c>
      <c r="N927" s="23">
        <f>Ugovori_OPULJP[[#This Row],[UKUPNI PRIHVATLJIVI IZDACI
TOTAL ELIGIBLE EXPENDITURE]]*0.85</f>
        <v>1271014.7749999999</v>
      </c>
      <c r="O927" s="20" t="s">
        <v>4967</v>
      </c>
      <c r="P927" s="20" t="s">
        <v>7830</v>
      </c>
      <c r="Q927" s="19" t="s">
        <v>7231</v>
      </c>
      <c r="R927" s="19" t="s">
        <v>6863</v>
      </c>
      <c r="S927" s="33"/>
      <c r="T927" s="33"/>
      <c r="U927" s="33"/>
      <c r="V927" s="33"/>
      <c r="W927" s="33"/>
      <c r="X927" s="33"/>
      <c r="Y927" s="33"/>
      <c r="Z927" s="33"/>
      <c r="AA927" s="33"/>
    </row>
    <row r="928" spans="1:27" ht="63.75" x14ac:dyDescent="0.2">
      <c r="A928" s="18" t="s">
        <v>455</v>
      </c>
      <c r="B928" s="19" t="s">
        <v>7952</v>
      </c>
      <c r="C928" s="18" t="s">
        <v>2071</v>
      </c>
      <c r="D928" s="17" t="s">
        <v>67</v>
      </c>
      <c r="E928" s="21" t="s">
        <v>2170</v>
      </c>
      <c r="F928" s="12">
        <v>43824</v>
      </c>
      <c r="G928" s="12">
        <v>44617</v>
      </c>
      <c r="H928" s="12" t="str">
        <f ca="1">IF(Ugovori_OPULJP[[#This Row],[DATUM ZAVRŠETKA OPERACIJE
OPERATION END DATE]]&lt;TODAY(),"završen","u provedbi")</f>
        <v>u provedbi</v>
      </c>
      <c r="I928" s="22" t="s">
        <v>2171</v>
      </c>
      <c r="J928" s="17" t="s">
        <v>2172</v>
      </c>
      <c r="K928" s="17" t="s">
        <v>21</v>
      </c>
      <c r="L928" s="17" t="s">
        <v>21</v>
      </c>
      <c r="M928" s="23">
        <v>1444465.97</v>
      </c>
      <c r="N928" s="23">
        <f>Ugovori_OPULJP[[#This Row],[UKUPNI PRIHVATLJIVI IZDACI
TOTAL ELIGIBLE EXPENDITURE]]*0.85</f>
        <v>1227796.0744999999</v>
      </c>
      <c r="O928" s="20" t="s">
        <v>4967</v>
      </c>
      <c r="P928" s="20" t="s">
        <v>7830</v>
      </c>
      <c r="Q928" s="19" t="s">
        <v>7232</v>
      </c>
      <c r="R928" s="19" t="s">
        <v>6863</v>
      </c>
      <c r="S928" s="33"/>
      <c r="T928" s="33"/>
      <c r="U928" s="33"/>
      <c r="V928" s="33"/>
      <c r="W928" s="33"/>
      <c r="X928" s="33"/>
      <c r="Y928" s="33"/>
      <c r="Z928" s="33"/>
      <c r="AA928" s="33"/>
    </row>
    <row r="929" spans="1:27" ht="63.75" x14ac:dyDescent="0.2">
      <c r="A929" s="18" t="s">
        <v>455</v>
      </c>
      <c r="B929" s="19" t="s">
        <v>7952</v>
      </c>
      <c r="C929" s="18" t="s">
        <v>2071</v>
      </c>
      <c r="D929" s="17" t="s">
        <v>67</v>
      </c>
      <c r="E929" s="21" t="s">
        <v>2173</v>
      </c>
      <c r="F929" s="12">
        <v>43867</v>
      </c>
      <c r="G929" s="12">
        <v>44233</v>
      </c>
      <c r="H929" s="12" t="str">
        <f ca="1">IF(Ugovori_OPULJP[[#This Row],[DATUM ZAVRŠETKA OPERACIJE
OPERATION END DATE]]&lt;TODAY(),"završen","u provedbi")</f>
        <v>u provedbi</v>
      </c>
      <c r="I929" s="22" t="s">
        <v>2174</v>
      </c>
      <c r="J929" s="17" t="s">
        <v>1007</v>
      </c>
      <c r="K929" s="17" t="s">
        <v>13</v>
      </c>
      <c r="L929" s="17" t="s">
        <v>13</v>
      </c>
      <c r="M929" s="23">
        <v>1445497.1</v>
      </c>
      <c r="N929" s="23">
        <f>Ugovori_OPULJP[[#This Row],[UKUPNI PRIHVATLJIVI IZDACI
TOTAL ELIGIBLE EXPENDITURE]]*0.85</f>
        <v>1228672.5350000001</v>
      </c>
      <c r="O929" s="20" t="s">
        <v>4967</v>
      </c>
      <c r="P929" s="20" t="s">
        <v>7830</v>
      </c>
      <c r="Q929" s="19" t="s">
        <v>7233</v>
      </c>
      <c r="R929" s="19" t="s">
        <v>6863</v>
      </c>
      <c r="S929" s="33"/>
      <c r="T929" s="33"/>
      <c r="U929" s="33"/>
      <c r="V929" s="33"/>
      <c r="W929" s="33"/>
      <c r="X929" s="33"/>
      <c r="Y929" s="33"/>
      <c r="Z929" s="33"/>
      <c r="AA929" s="33"/>
    </row>
    <row r="930" spans="1:27" ht="89.25" x14ac:dyDescent="0.2">
      <c r="A930" s="18" t="s">
        <v>455</v>
      </c>
      <c r="B930" s="19" t="s">
        <v>7952</v>
      </c>
      <c r="C930" s="18" t="s">
        <v>2071</v>
      </c>
      <c r="D930" s="17" t="s">
        <v>67</v>
      </c>
      <c r="E930" s="21" t="s">
        <v>2175</v>
      </c>
      <c r="F930" s="12">
        <v>43825</v>
      </c>
      <c r="G930" s="12">
        <v>44921</v>
      </c>
      <c r="H930" s="12" t="str">
        <f ca="1">IF(Ugovori_OPULJP[[#This Row],[DATUM ZAVRŠETKA OPERACIJE
OPERATION END DATE]]&lt;TODAY(),"završen","u provedbi")</f>
        <v>u provedbi</v>
      </c>
      <c r="I930" s="22" t="s">
        <v>2176</v>
      </c>
      <c r="J930" s="17" t="s">
        <v>2177</v>
      </c>
      <c r="K930" s="17" t="s">
        <v>21</v>
      </c>
      <c r="L930" s="17" t="s">
        <v>21</v>
      </c>
      <c r="M930" s="23">
        <v>1301245.3500000001</v>
      </c>
      <c r="N930" s="23">
        <f>Ugovori_OPULJP[[#This Row],[UKUPNI PRIHVATLJIVI IZDACI
TOTAL ELIGIBLE EXPENDITURE]]*0.85</f>
        <v>1106058.5475000001</v>
      </c>
      <c r="O930" s="20" t="s">
        <v>4967</v>
      </c>
      <c r="P930" s="20" t="s">
        <v>7830</v>
      </c>
      <c r="Q930" s="19" t="s">
        <v>7234</v>
      </c>
      <c r="R930" s="19" t="s">
        <v>6863</v>
      </c>
      <c r="S930" s="33"/>
      <c r="T930" s="33"/>
      <c r="U930" s="33"/>
      <c r="V930" s="33"/>
      <c r="W930" s="33"/>
      <c r="X930" s="33"/>
      <c r="Y930" s="33"/>
      <c r="Z930" s="33"/>
      <c r="AA930" s="33"/>
    </row>
    <row r="931" spans="1:27" ht="63.75" x14ac:dyDescent="0.2">
      <c r="A931" s="18" t="s">
        <v>455</v>
      </c>
      <c r="B931" s="19" t="s">
        <v>7952</v>
      </c>
      <c r="C931" s="18" t="s">
        <v>2071</v>
      </c>
      <c r="D931" s="17" t="s">
        <v>67</v>
      </c>
      <c r="E931" s="21" t="s">
        <v>2178</v>
      </c>
      <c r="F931" s="12">
        <v>43829</v>
      </c>
      <c r="G931" s="12">
        <v>44560</v>
      </c>
      <c r="H931" s="12" t="str">
        <f ca="1">IF(Ugovori_OPULJP[[#This Row],[DATUM ZAVRŠETKA OPERACIJE
OPERATION END DATE]]&lt;TODAY(),"završen","u provedbi")</f>
        <v>u provedbi</v>
      </c>
      <c r="I931" s="22" t="s">
        <v>2179</v>
      </c>
      <c r="J931" s="17" t="s">
        <v>405</v>
      </c>
      <c r="K931" s="17" t="s">
        <v>21</v>
      </c>
      <c r="L931" s="17" t="s">
        <v>21</v>
      </c>
      <c r="M931" s="23">
        <v>1468975.54</v>
      </c>
      <c r="N931" s="23">
        <f>Ugovori_OPULJP[[#This Row],[UKUPNI PRIHVATLJIVI IZDACI
TOTAL ELIGIBLE EXPENDITURE]]*0.85</f>
        <v>1248629.209</v>
      </c>
      <c r="O931" s="20" t="s">
        <v>4967</v>
      </c>
      <c r="P931" s="20" t="s">
        <v>7830</v>
      </c>
      <c r="Q931" s="19" t="s">
        <v>7235</v>
      </c>
      <c r="R931" s="19" t="s">
        <v>6863</v>
      </c>
      <c r="S931" s="33"/>
      <c r="T931" s="33"/>
      <c r="U931" s="33"/>
      <c r="V931" s="33"/>
      <c r="W931" s="33"/>
      <c r="X931" s="33"/>
      <c r="Y931" s="33"/>
      <c r="Z931" s="33"/>
      <c r="AA931" s="33"/>
    </row>
    <row r="932" spans="1:27" ht="76.5" x14ac:dyDescent="0.2">
      <c r="A932" s="18" t="s">
        <v>455</v>
      </c>
      <c r="B932" s="19" t="s">
        <v>7952</v>
      </c>
      <c r="C932" s="18" t="s">
        <v>2071</v>
      </c>
      <c r="D932" s="17" t="s">
        <v>67</v>
      </c>
      <c r="E932" s="21" t="s">
        <v>2180</v>
      </c>
      <c r="F932" s="12">
        <v>43823</v>
      </c>
      <c r="G932" s="12">
        <v>44371</v>
      </c>
      <c r="H932" s="12" t="str">
        <f ca="1">IF(Ugovori_OPULJP[[#This Row],[DATUM ZAVRŠETKA OPERACIJE
OPERATION END DATE]]&lt;TODAY(),"završen","u provedbi")</f>
        <v>u provedbi</v>
      </c>
      <c r="I932" s="22" t="s">
        <v>2181</v>
      </c>
      <c r="J932" s="17" t="s">
        <v>2001</v>
      </c>
      <c r="K932" s="17" t="s">
        <v>21</v>
      </c>
      <c r="L932" s="17" t="s">
        <v>21</v>
      </c>
      <c r="M932" s="23">
        <v>1257590.49</v>
      </c>
      <c r="N932" s="23">
        <f>Ugovori_OPULJP[[#This Row],[UKUPNI PRIHVATLJIVI IZDACI
TOTAL ELIGIBLE EXPENDITURE]]*0.85</f>
        <v>1068951.9165000001</v>
      </c>
      <c r="O932" s="20" t="s">
        <v>4967</v>
      </c>
      <c r="P932" s="20" t="s">
        <v>7830</v>
      </c>
      <c r="Q932" s="19" t="s">
        <v>7236</v>
      </c>
      <c r="R932" s="19" t="s">
        <v>6863</v>
      </c>
      <c r="S932" s="33"/>
      <c r="T932" s="33"/>
      <c r="U932" s="33"/>
      <c r="V932" s="33"/>
      <c r="W932" s="33"/>
      <c r="X932" s="33"/>
      <c r="Y932" s="33"/>
      <c r="Z932" s="33"/>
      <c r="AA932" s="33"/>
    </row>
    <row r="933" spans="1:27" ht="89.25" x14ac:dyDescent="0.2">
      <c r="A933" s="18" t="s">
        <v>455</v>
      </c>
      <c r="B933" s="19" t="s">
        <v>7952</v>
      </c>
      <c r="C933" s="18" t="s">
        <v>2071</v>
      </c>
      <c r="D933" s="17" t="s">
        <v>67</v>
      </c>
      <c r="E933" s="21" t="s">
        <v>2182</v>
      </c>
      <c r="F933" s="12">
        <v>43819</v>
      </c>
      <c r="G933" s="12">
        <v>44550</v>
      </c>
      <c r="H933" s="12" t="str">
        <f ca="1">IF(Ugovori_OPULJP[[#This Row],[DATUM ZAVRŠETKA OPERACIJE
OPERATION END DATE]]&lt;TODAY(),"završen","u provedbi")</f>
        <v>u provedbi</v>
      </c>
      <c r="I933" s="22" t="s">
        <v>2183</v>
      </c>
      <c r="J933" s="17" t="s">
        <v>2184</v>
      </c>
      <c r="K933" s="17" t="s">
        <v>21</v>
      </c>
      <c r="L933" s="17" t="s">
        <v>21</v>
      </c>
      <c r="M933" s="23">
        <v>1430968.3200000001</v>
      </c>
      <c r="N933" s="23">
        <f>Ugovori_OPULJP[[#This Row],[UKUPNI PRIHVATLJIVI IZDACI
TOTAL ELIGIBLE EXPENDITURE]]*0.85</f>
        <v>1216323.0719999999</v>
      </c>
      <c r="O933" s="20" t="s">
        <v>4967</v>
      </c>
      <c r="P933" s="20" t="s">
        <v>7830</v>
      </c>
      <c r="Q933" s="19" t="s">
        <v>7237</v>
      </c>
      <c r="R933" s="19" t="s">
        <v>6863</v>
      </c>
      <c r="S933" s="33"/>
      <c r="T933" s="33"/>
      <c r="U933" s="33"/>
      <c r="V933" s="33"/>
      <c r="W933" s="33"/>
      <c r="X933" s="33"/>
      <c r="Y933" s="33"/>
      <c r="Z933" s="33"/>
      <c r="AA933" s="33"/>
    </row>
    <row r="934" spans="1:27" ht="63.75" x14ac:dyDescent="0.2">
      <c r="A934" s="18" t="s">
        <v>455</v>
      </c>
      <c r="B934" s="19" t="s">
        <v>7952</v>
      </c>
      <c r="C934" s="18" t="s">
        <v>2071</v>
      </c>
      <c r="D934" s="17" t="s">
        <v>67</v>
      </c>
      <c r="E934" s="21" t="s">
        <v>5381</v>
      </c>
      <c r="F934" s="12">
        <v>43990</v>
      </c>
      <c r="G934" s="12">
        <v>45085</v>
      </c>
      <c r="H934" s="12" t="str">
        <f ca="1">IF(Ugovori_OPULJP[[#This Row],[DATUM ZAVRŠETKA OPERACIJE
OPERATION END DATE]]&lt;TODAY(),"završen","u provedbi")</f>
        <v>u provedbi</v>
      </c>
      <c r="I934" s="22" t="s">
        <v>5382</v>
      </c>
      <c r="J934" s="17" t="s">
        <v>5383</v>
      </c>
      <c r="K934" s="17" t="s">
        <v>5365</v>
      </c>
      <c r="L934" s="17" t="s">
        <v>22</v>
      </c>
      <c r="M934" s="23">
        <v>1234563.96</v>
      </c>
      <c r="N934" s="23">
        <f>Ugovori_OPULJP[[#This Row],[UKUPNI PRIHVATLJIVI IZDACI
TOTAL ELIGIBLE EXPENDITURE]]*0.85</f>
        <v>1049379.3659999999</v>
      </c>
      <c r="O934" s="20" t="s">
        <v>4967</v>
      </c>
      <c r="P934" s="20" t="s">
        <v>7830</v>
      </c>
      <c r="Q934" s="19" t="s">
        <v>7238</v>
      </c>
      <c r="R934" s="19" t="s">
        <v>6863</v>
      </c>
      <c r="S934" s="33"/>
      <c r="T934" s="33"/>
      <c r="U934" s="33"/>
      <c r="V934" s="33"/>
      <c r="W934" s="33"/>
      <c r="X934" s="33"/>
      <c r="Y934" s="33"/>
      <c r="Z934" s="33"/>
      <c r="AA934" s="33"/>
    </row>
    <row r="935" spans="1:27" ht="89.25" x14ac:dyDescent="0.2">
      <c r="A935" s="18" t="s">
        <v>455</v>
      </c>
      <c r="B935" s="19" t="s">
        <v>7952</v>
      </c>
      <c r="C935" s="18" t="s">
        <v>2071</v>
      </c>
      <c r="D935" s="17" t="s">
        <v>67</v>
      </c>
      <c r="E935" s="21" t="s">
        <v>5363</v>
      </c>
      <c r="F935" s="12">
        <v>43965</v>
      </c>
      <c r="G935" s="12">
        <v>45060</v>
      </c>
      <c r="H935" s="12" t="str">
        <f ca="1">IF(Ugovori_OPULJP[[#This Row],[DATUM ZAVRŠETKA OPERACIJE
OPERATION END DATE]]&lt;TODAY(),"završen","u provedbi")</f>
        <v>u provedbi</v>
      </c>
      <c r="I935" s="22" t="s">
        <v>5364</v>
      </c>
      <c r="J935" s="17" t="s">
        <v>1780</v>
      </c>
      <c r="K935" s="17" t="s">
        <v>5365</v>
      </c>
      <c r="L935" s="17" t="s">
        <v>22</v>
      </c>
      <c r="M935" s="23">
        <v>1441192.5</v>
      </c>
      <c r="N935" s="23">
        <f>Ugovori_OPULJP[[#This Row],[UKUPNI PRIHVATLJIVI IZDACI
TOTAL ELIGIBLE EXPENDITURE]]*0.85</f>
        <v>1225013.625</v>
      </c>
      <c r="O935" s="20" t="s">
        <v>4967</v>
      </c>
      <c r="P935" s="20" t="s">
        <v>7830</v>
      </c>
      <c r="Q935" s="19" t="s">
        <v>7239</v>
      </c>
      <c r="R935" s="19" t="s">
        <v>6863</v>
      </c>
      <c r="S935" s="33"/>
      <c r="T935" s="33"/>
      <c r="U935" s="33"/>
      <c r="V935" s="33"/>
      <c r="W935" s="33"/>
      <c r="X935" s="33"/>
      <c r="Y935" s="33"/>
      <c r="Z935" s="33"/>
      <c r="AA935" s="33"/>
    </row>
    <row r="936" spans="1:27" ht="89.25" x14ac:dyDescent="0.2">
      <c r="A936" s="18" t="s">
        <v>455</v>
      </c>
      <c r="B936" s="19" t="s">
        <v>7952</v>
      </c>
      <c r="C936" s="18" t="s">
        <v>2071</v>
      </c>
      <c r="D936" s="17" t="s">
        <v>67</v>
      </c>
      <c r="E936" s="21" t="s">
        <v>2185</v>
      </c>
      <c r="F936" s="12">
        <v>43923</v>
      </c>
      <c r="G936" s="12">
        <v>44471</v>
      </c>
      <c r="H936" s="12" t="str">
        <f ca="1">IF(Ugovori_OPULJP[[#This Row],[DATUM ZAVRŠETKA OPERACIJE
OPERATION END DATE]]&lt;TODAY(),"završen","u provedbi")</f>
        <v>u provedbi</v>
      </c>
      <c r="I936" s="22" t="s">
        <v>2186</v>
      </c>
      <c r="J936" s="17" t="s">
        <v>2187</v>
      </c>
      <c r="K936" s="17" t="s">
        <v>16</v>
      </c>
      <c r="L936" s="17" t="s">
        <v>16</v>
      </c>
      <c r="M936" s="23">
        <v>1224922.45</v>
      </c>
      <c r="N936" s="23">
        <f>Ugovori_OPULJP[[#This Row],[UKUPNI PRIHVATLJIVI IZDACI
TOTAL ELIGIBLE EXPENDITURE]]*0.85</f>
        <v>1041184.0824999999</v>
      </c>
      <c r="O936" s="20" t="s">
        <v>4967</v>
      </c>
      <c r="P936" s="20" t="s">
        <v>7830</v>
      </c>
      <c r="Q936" s="19" t="s">
        <v>7240</v>
      </c>
      <c r="R936" s="19" t="s">
        <v>6863</v>
      </c>
      <c r="S936" s="33"/>
      <c r="T936" s="33"/>
      <c r="U936" s="33"/>
      <c r="V936" s="33"/>
      <c r="W936" s="33"/>
      <c r="X936" s="33"/>
      <c r="Y936" s="33"/>
      <c r="Z936" s="33"/>
      <c r="AA936" s="33"/>
    </row>
    <row r="937" spans="1:27" ht="76.5" x14ac:dyDescent="0.2">
      <c r="A937" s="18" t="s">
        <v>455</v>
      </c>
      <c r="B937" s="19" t="s">
        <v>7952</v>
      </c>
      <c r="C937" s="18" t="s">
        <v>2071</v>
      </c>
      <c r="D937" s="17" t="s">
        <v>67</v>
      </c>
      <c r="E937" s="21" t="s">
        <v>2188</v>
      </c>
      <c r="F937" s="12">
        <v>43924</v>
      </c>
      <c r="G937" s="12">
        <v>44654</v>
      </c>
      <c r="H937" s="12" t="str">
        <f ca="1">IF(Ugovori_OPULJP[[#This Row],[DATUM ZAVRŠETKA OPERACIJE
OPERATION END DATE]]&lt;TODAY(),"završen","u provedbi")</f>
        <v>u provedbi</v>
      </c>
      <c r="I937" s="22" t="s">
        <v>2189</v>
      </c>
      <c r="J937" s="17" t="s">
        <v>762</v>
      </c>
      <c r="K937" s="17" t="s">
        <v>16</v>
      </c>
      <c r="L937" s="17" t="s">
        <v>16</v>
      </c>
      <c r="M937" s="23">
        <v>1351920.03</v>
      </c>
      <c r="N937" s="23">
        <f>Ugovori_OPULJP[[#This Row],[UKUPNI PRIHVATLJIVI IZDACI
TOTAL ELIGIBLE EXPENDITURE]]*0.85</f>
        <v>1149132.0255</v>
      </c>
      <c r="O937" s="20" t="s">
        <v>4967</v>
      </c>
      <c r="P937" s="20" t="s">
        <v>7830</v>
      </c>
      <c r="Q937" s="19" t="s">
        <v>7241</v>
      </c>
      <c r="R937" s="19" t="s">
        <v>6863</v>
      </c>
      <c r="S937" s="33"/>
      <c r="T937" s="33"/>
      <c r="U937" s="33"/>
      <c r="V937" s="33"/>
      <c r="W937" s="33"/>
      <c r="X937" s="33"/>
      <c r="Y937" s="33"/>
      <c r="Z937" s="33"/>
      <c r="AA937" s="33"/>
    </row>
    <row r="938" spans="1:27" ht="63.75" x14ac:dyDescent="0.2">
      <c r="A938" s="18" t="s">
        <v>455</v>
      </c>
      <c r="B938" s="19" t="s">
        <v>7952</v>
      </c>
      <c r="C938" s="18" t="s">
        <v>2071</v>
      </c>
      <c r="D938" s="17" t="s">
        <v>67</v>
      </c>
      <c r="E938" s="21" t="s">
        <v>2190</v>
      </c>
      <c r="F938" s="12">
        <v>43924</v>
      </c>
      <c r="G938" s="12">
        <v>44654</v>
      </c>
      <c r="H938" s="12" t="str">
        <f ca="1">IF(Ugovori_OPULJP[[#This Row],[DATUM ZAVRŠETKA OPERACIJE
OPERATION END DATE]]&lt;TODAY(),"završen","u provedbi")</f>
        <v>u provedbi</v>
      </c>
      <c r="I938" s="22" t="s">
        <v>2191</v>
      </c>
      <c r="J938" s="17" t="s">
        <v>1593</v>
      </c>
      <c r="K938" s="17" t="s">
        <v>16</v>
      </c>
      <c r="L938" s="17" t="s">
        <v>16</v>
      </c>
      <c r="M938" s="23">
        <v>816590</v>
      </c>
      <c r="N938" s="23">
        <f>Ugovori_OPULJP[[#This Row],[UKUPNI PRIHVATLJIVI IZDACI
TOTAL ELIGIBLE EXPENDITURE]]*0.85</f>
        <v>694101.5</v>
      </c>
      <c r="O938" s="20" t="s">
        <v>4967</v>
      </c>
      <c r="P938" s="20" t="s">
        <v>7830</v>
      </c>
      <c r="Q938" s="19" t="s">
        <v>7242</v>
      </c>
      <c r="R938" s="19" t="s">
        <v>6863</v>
      </c>
      <c r="S938" s="33"/>
      <c r="T938" s="33"/>
      <c r="U938" s="33"/>
      <c r="V938" s="33"/>
      <c r="W938" s="33"/>
      <c r="X938" s="33"/>
      <c r="Y938" s="33"/>
      <c r="Z938" s="33"/>
      <c r="AA938" s="33"/>
    </row>
    <row r="939" spans="1:27" ht="63.75" x14ac:dyDescent="0.2">
      <c r="A939" s="18" t="s">
        <v>455</v>
      </c>
      <c r="B939" s="19" t="s">
        <v>7952</v>
      </c>
      <c r="C939" s="18" t="s">
        <v>2071</v>
      </c>
      <c r="D939" s="17" t="s">
        <v>67</v>
      </c>
      <c r="E939" s="21" t="s">
        <v>2192</v>
      </c>
      <c r="F939" s="12">
        <v>43928</v>
      </c>
      <c r="G939" s="12">
        <v>44658</v>
      </c>
      <c r="H939" s="12" t="str">
        <f ca="1">IF(Ugovori_OPULJP[[#This Row],[DATUM ZAVRŠETKA OPERACIJE
OPERATION END DATE]]&lt;TODAY(),"završen","u provedbi")</f>
        <v>u provedbi</v>
      </c>
      <c r="I939" s="22" t="s">
        <v>2193</v>
      </c>
      <c r="J939" s="17" t="s">
        <v>417</v>
      </c>
      <c r="K939" s="17" t="s">
        <v>16</v>
      </c>
      <c r="L939" s="17" t="s">
        <v>16</v>
      </c>
      <c r="M939" s="23">
        <v>1420392</v>
      </c>
      <c r="N939" s="23">
        <f>Ugovori_OPULJP[[#This Row],[UKUPNI PRIHVATLJIVI IZDACI
TOTAL ELIGIBLE EXPENDITURE]]*0.85</f>
        <v>1207333.2</v>
      </c>
      <c r="O939" s="20" t="s">
        <v>4967</v>
      </c>
      <c r="P939" s="20" t="s">
        <v>7830</v>
      </c>
      <c r="Q939" s="19" t="s">
        <v>7243</v>
      </c>
      <c r="R939" s="19" t="s">
        <v>6863</v>
      </c>
      <c r="S939" s="33"/>
      <c r="T939" s="33"/>
      <c r="U939" s="33"/>
      <c r="V939" s="33"/>
      <c r="W939" s="33"/>
      <c r="X939" s="33"/>
      <c r="Y939" s="33"/>
      <c r="Z939" s="33"/>
      <c r="AA939" s="33"/>
    </row>
    <row r="940" spans="1:27" ht="76.5" x14ac:dyDescent="0.2">
      <c r="A940" s="18" t="s">
        <v>455</v>
      </c>
      <c r="B940" s="19" t="s">
        <v>7952</v>
      </c>
      <c r="C940" s="18" t="s">
        <v>2071</v>
      </c>
      <c r="D940" s="17" t="s">
        <v>67</v>
      </c>
      <c r="E940" s="21" t="s">
        <v>2194</v>
      </c>
      <c r="F940" s="12">
        <v>43928</v>
      </c>
      <c r="G940" s="12">
        <v>44658</v>
      </c>
      <c r="H940" s="12" t="str">
        <f ca="1">IF(Ugovori_OPULJP[[#This Row],[DATUM ZAVRŠETKA OPERACIJE
OPERATION END DATE]]&lt;TODAY(),"završen","u provedbi")</f>
        <v>u provedbi</v>
      </c>
      <c r="I940" s="22" t="s">
        <v>2195</v>
      </c>
      <c r="J940" s="17" t="s">
        <v>791</v>
      </c>
      <c r="K940" s="17" t="s">
        <v>16</v>
      </c>
      <c r="L940" s="17" t="s">
        <v>16</v>
      </c>
      <c r="M940" s="23">
        <v>1490540</v>
      </c>
      <c r="N940" s="23">
        <f>Ugovori_OPULJP[[#This Row],[UKUPNI PRIHVATLJIVI IZDACI
TOTAL ELIGIBLE EXPENDITURE]]*0.85</f>
        <v>1266959</v>
      </c>
      <c r="O940" s="20" t="s">
        <v>4967</v>
      </c>
      <c r="P940" s="20" t="s">
        <v>7830</v>
      </c>
      <c r="Q940" s="19" t="s">
        <v>7244</v>
      </c>
      <c r="R940" s="19" t="s">
        <v>6863</v>
      </c>
      <c r="S940" s="33"/>
      <c r="T940" s="33"/>
      <c r="U940" s="33"/>
      <c r="V940" s="33"/>
      <c r="W940" s="33"/>
      <c r="X940" s="33"/>
      <c r="Y940" s="33"/>
      <c r="Z940" s="33"/>
      <c r="AA940" s="33"/>
    </row>
    <row r="941" spans="1:27" ht="76.5" x14ac:dyDescent="0.2">
      <c r="A941" s="18" t="s">
        <v>455</v>
      </c>
      <c r="B941" s="19" t="s">
        <v>7952</v>
      </c>
      <c r="C941" s="18" t="s">
        <v>2071</v>
      </c>
      <c r="D941" s="17" t="s">
        <v>67</v>
      </c>
      <c r="E941" s="21" t="s">
        <v>2196</v>
      </c>
      <c r="F941" s="12">
        <v>43937</v>
      </c>
      <c r="G941" s="12">
        <v>44667</v>
      </c>
      <c r="H941" s="12" t="str">
        <f ca="1">IF(Ugovori_OPULJP[[#This Row],[DATUM ZAVRŠETKA OPERACIJE
OPERATION END DATE]]&lt;TODAY(),"završen","u provedbi")</f>
        <v>u provedbi</v>
      </c>
      <c r="I941" s="22" t="s">
        <v>2197</v>
      </c>
      <c r="J941" s="17" t="s">
        <v>2198</v>
      </c>
      <c r="K941" s="17" t="s">
        <v>16</v>
      </c>
      <c r="L941" s="17" t="s">
        <v>16</v>
      </c>
      <c r="M941" s="23">
        <v>1002051.75</v>
      </c>
      <c r="N941" s="23">
        <f>Ugovori_OPULJP[[#This Row],[UKUPNI PRIHVATLJIVI IZDACI
TOTAL ELIGIBLE EXPENDITURE]]*0.85</f>
        <v>851743.98749999993</v>
      </c>
      <c r="O941" s="20" t="s">
        <v>4967</v>
      </c>
      <c r="P941" s="20" t="s">
        <v>7830</v>
      </c>
      <c r="Q941" s="19" t="s">
        <v>7245</v>
      </c>
      <c r="R941" s="19" t="s">
        <v>6863</v>
      </c>
      <c r="S941" s="33"/>
      <c r="T941" s="33"/>
      <c r="U941" s="33"/>
      <c r="V941" s="33"/>
      <c r="W941" s="33"/>
      <c r="X941" s="33"/>
      <c r="Y941" s="33"/>
      <c r="Z941" s="33"/>
      <c r="AA941" s="33"/>
    </row>
    <row r="942" spans="1:27" ht="76.5" x14ac:dyDescent="0.2">
      <c r="A942" s="18" t="s">
        <v>455</v>
      </c>
      <c r="B942" s="19" t="s">
        <v>7952</v>
      </c>
      <c r="C942" s="18" t="s">
        <v>2071</v>
      </c>
      <c r="D942" s="17" t="s">
        <v>67</v>
      </c>
      <c r="E942" s="21" t="s">
        <v>5903</v>
      </c>
      <c r="F942" s="12">
        <v>44022</v>
      </c>
      <c r="G942" s="12">
        <v>44752</v>
      </c>
      <c r="H942" s="12" t="str">
        <f ca="1">IF(Ugovori_OPULJP[[#This Row],[DATUM ZAVRŠETKA OPERACIJE
OPERATION END DATE]]&lt;TODAY(),"završen","u provedbi")</f>
        <v>u provedbi</v>
      </c>
      <c r="I942" s="22" t="s">
        <v>5904</v>
      </c>
      <c r="J942" s="17" t="s">
        <v>5905</v>
      </c>
      <c r="K942" s="17" t="s">
        <v>16</v>
      </c>
      <c r="L942" s="17" t="s">
        <v>16</v>
      </c>
      <c r="M942" s="23">
        <v>1019015.1</v>
      </c>
      <c r="N942" s="23">
        <f>Ugovori_OPULJP[[#This Row],[UKUPNI PRIHVATLJIVI IZDACI
TOTAL ELIGIBLE EXPENDITURE]]*0.85</f>
        <v>866162.83499999996</v>
      </c>
      <c r="O942" s="20" t="s">
        <v>4967</v>
      </c>
      <c r="P942" s="20" t="s">
        <v>7830</v>
      </c>
      <c r="Q942" s="19" t="s">
        <v>7764</v>
      </c>
      <c r="R942" s="19" t="s">
        <v>6863</v>
      </c>
      <c r="S942" s="33"/>
      <c r="T942" s="33"/>
      <c r="U942" s="33"/>
      <c r="V942" s="33"/>
      <c r="W942" s="33"/>
      <c r="X942" s="33"/>
      <c r="Y942" s="33"/>
      <c r="Z942" s="33"/>
      <c r="AA942" s="33"/>
    </row>
    <row r="943" spans="1:27" ht="76.5" x14ac:dyDescent="0.2">
      <c r="A943" s="18" t="s">
        <v>455</v>
      </c>
      <c r="B943" s="19" t="s">
        <v>7952</v>
      </c>
      <c r="C943" s="18" t="s">
        <v>2071</v>
      </c>
      <c r="D943" s="17" t="s">
        <v>67</v>
      </c>
      <c r="E943" s="21" t="s">
        <v>2199</v>
      </c>
      <c r="F943" s="12">
        <v>43924</v>
      </c>
      <c r="G943" s="12">
        <v>44654</v>
      </c>
      <c r="H943" s="12" t="str">
        <f ca="1">IF(Ugovori_OPULJP[[#This Row],[DATUM ZAVRŠETKA OPERACIJE
OPERATION END DATE]]&lt;TODAY(),"završen","u provedbi")</f>
        <v>u provedbi</v>
      </c>
      <c r="I943" s="22" t="s">
        <v>2200</v>
      </c>
      <c r="J943" s="17" t="s">
        <v>2201</v>
      </c>
      <c r="K943" s="17" t="s">
        <v>16</v>
      </c>
      <c r="L943" s="17" t="s">
        <v>16</v>
      </c>
      <c r="M943" s="23">
        <v>1499900</v>
      </c>
      <c r="N943" s="23">
        <f>Ugovori_OPULJP[[#This Row],[UKUPNI PRIHVATLJIVI IZDACI
TOTAL ELIGIBLE EXPENDITURE]]*0.85</f>
        <v>1274915</v>
      </c>
      <c r="O943" s="20" t="s">
        <v>4967</v>
      </c>
      <c r="P943" s="20" t="s">
        <v>7830</v>
      </c>
      <c r="Q943" s="19" t="s">
        <v>7246</v>
      </c>
      <c r="R943" s="19" t="s">
        <v>6863</v>
      </c>
      <c r="S943" s="33"/>
      <c r="T943" s="33"/>
      <c r="U943" s="33"/>
      <c r="V943" s="33"/>
      <c r="W943" s="33"/>
      <c r="X943" s="33"/>
      <c r="Y943" s="33"/>
      <c r="Z943" s="33"/>
      <c r="AA943" s="33"/>
    </row>
    <row r="944" spans="1:27" ht="63.75" x14ac:dyDescent="0.2">
      <c r="A944" s="18" t="s">
        <v>455</v>
      </c>
      <c r="B944" s="19" t="s">
        <v>7952</v>
      </c>
      <c r="C944" s="18" t="s">
        <v>2071</v>
      </c>
      <c r="D944" s="17" t="s">
        <v>67</v>
      </c>
      <c r="E944" s="21" t="s">
        <v>2202</v>
      </c>
      <c r="F944" s="12">
        <v>43937</v>
      </c>
      <c r="G944" s="12">
        <v>44667</v>
      </c>
      <c r="H944" s="12" t="str">
        <f ca="1">IF(Ugovori_OPULJP[[#This Row],[DATUM ZAVRŠETKA OPERACIJE
OPERATION END DATE]]&lt;TODAY(),"završen","u provedbi")</f>
        <v>u provedbi</v>
      </c>
      <c r="I944" s="22" t="s">
        <v>2203</v>
      </c>
      <c r="J944" s="17" t="s">
        <v>2204</v>
      </c>
      <c r="K944" s="17" t="s">
        <v>16</v>
      </c>
      <c r="L944" s="17" t="s">
        <v>16</v>
      </c>
      <c r="M944" s="23">
        <v>916860.23</v>
      </c>
      <c r="N944" s="23">
        <f>Ugovori_OPULJP[[#This Row],[UKUPNI PRIHVATLJIVI IZDACI
TOTAL ELIGIBLE EXPENDITURE]]*0.85</f>
        <v>779331.19549999991</v>
      </c>
      <c r="O944" s="20" t="s">
        <v>4967</v>
      </c>
      <c r="P944" s="20" t="s">
        <v>7830</v>
      </c>
      <c r="Q944" s="19" t="s">
        <v>7247</v>
      </c>
      <c r="R944" s="19" t="s">
        <v>6863</v>
      </c>
      <c r="S944" s="33"/>
      <c r="T944" s="33"/>
      <c r="U944" s="33"/>
      <c r="V944" s="33"/>
      <c r="W944" s="33"/>
      <c r="X944" s="33"/>
      <c r="Y944" s="33"/>
      <c r="Z944" s="33"/>
      <c r="AA944" s="33"/>
    </row>
    <row r="945" spans="1:27" ht="89.25" x14ac:dyDescent="0.2">
      <c r="A945" s="18" t="s">
        <v>455</v>
      </c>
      <c r="B945" s="19" t="s">
        <v>7952</v>
      </c>
      <c r="C945" s="18" t="s">
        <v>2071</v>
      </c>
      <c r="D945" s="17" t="s">
        <v>67</v>
      </c>
      <c r="E945" s="21" t="s">
        <v>5633</v>
      </c>
      <c r="F945" s="12">
        <v>44001</v>
      </c>
      <c r="G945" s="12">
        <v>44601</v>
      </c>
      <c r="H945" s="12" t="str">
        <f ca="1">IF(Ugovori_OPULJP[[#This Row],[DATUM ZAVRŠETKA OPERACIJE
OPERATION END DATE]]&lt;TODAY(),"završen","u provedbi")</f>
        <v>u provedbi</v>
      </c>
      <c r="I945" s="22" t="s">
        <v>5634</v>
      </c>
      <c r="J945" s="17" t="s">
        <v>5635</v>
      </c>
      <c r="K945" s="17" t="s">
        <v>16</v>
      </c>
      <c r="L945" s="17" t="s">
        <v>6</v>
      </c>
      <c r="M945" s="23">
        <v>1467338</v>
      </c>
      <c r="N945" s="23">
        <f>Ugovori_OPULJP[[#This Row],[UKUPNI PRIHVATLJIVI IZDACI
TOTAL ELIGIBLE EXPENDITURE]]*0.85</f>
        <v>1247237.3</v>
      </c>
      <c r="O945" s="20" t="s">
        <v>4967</v>
      </c>
      <c r="P945" s="20" t="s">
        <v>7830</v>
      </c>
      <c r="Q945" s="19" t="s">
        <v>7248</v>
      </c>
      <c r="R945" s="19" t="s">
        <v>6863</v>
      </c>
      <c r="S945" s="33"/>
      <c r="T945" s="33"/>
      <c r="U945" s="33"/>
      <c r="V945" s="33"/>
      <c r="W945" s="33"/>
      <c r="X945" s="33"/>
      <c r="Y945" s="33"/>
      <c r="Z945" s="33"/>
      <c r="AA945" s="33"/>
    </row>
    <row r="946" spans="1:27" ht="63.75" x14ac:dyDescent="0.2">
      <c r="A946" s="18" t="s">
        <v>455</v>
      </c>
      <c r="B946" s="19" t="s">
        <v>7952</v>
      </c>
      <c r="C946" s="18" t="s">
        <v>2071</v>
      </c>
      <c r="D946" s="17" t="s">
        <v>67</v>
      </c>
      <c r="E946" s="21" t="s">
        <v>5378</v>
      </c>
      <c r="F946" s="12">
        <v>43991</v>
      </c>
      <c r="G946" s="12">
        <v>44478</v>
      </c>
      <c r="H946" s="12" t="str">
        <f ca="1">IF(Ugovori_OPULJP[[#This Row],[DATUM ZAVRŠETKA OPERACIJE
OPERATION END DATE]]&lt;TODAY(),"završen","u provedbi")</f>
        <v>u provedbi</v>
      </c>
      <c r="I946" s="22" t="s">
        <v>5379</v>
      </c>
      <c r="J946" s="17" t="s">
        <v>5380</v>
      </c>
      <c r="K946" s="17" t="s">
        <v>16</v>
      </c>
      <c r="L946" s="17" t="s">
        <v>16</v>
      </c>
      <c r="M946" s="23">
        <v>939616.1</v>
      </c>
      <c r="N946" s="23">
        <f>Ugovori_OPULJP[[#This Row],[UKUPNI PRIHVATLJIVI IZDACI
TOTAL ELIGIBLE EXPENDITURE]]*0.85</f>
        <v>798673.68499999994</v>
      </c>
      <c r="O946" s="20" t="s">
        <v>4967</v>
      </c>
      <c r="P946" s="20" t="s">
        <v>7830</v>
      </c>
      <c r="Q946" s="19" t="s">
        <v>7249</v>
      </c>
      <c r="R946" s="19" t="s">
        <v>6863</v>
      </c>
      <c r="S946" s="33"/>
      <c r="T946" s="33"/>
      <c r="U946" s="33"/>
      <c r="V946" s="33"/>
      <c r="W946" s="33"/>
      <c r="X946" s="33"/>
      <c r="Y946" s="33"/>
      <c r="Z946" s="33"/>
      <c r="AA946" s="33"/>
    </row>
    <row r="947" spans="1:27" ht="76.5" x14ac:dyDescent="0.2">
      <c r="A947" s="18" t="s">
        <v>455</v>
      </c>
      <c r="B947" s="19" t="s">
        <v>7952</v>
      </c>
      <c r="C947" s="18" t="s">
        <v>2071</v>
      </c>
      <c r="D947" s="17" t="s">
        <v>67</v>
      </c>
      <c r="E947" s="21" t="s">
        <v>2205</v>
      </c>
      <c r="F947" s="12">
        <v>43937</v>
      </c>
      <c r="G947" s="12">
        <v>44363</v>
      </c>
      <c r="H947" s="12" t="str">
        <f ca="1">IF(Ugovori_OPULJP[[#This Row],[DATUM ZAVRŠETKA OPERACIJE
OPERATION END DATE]]&lt;TODAY(),"završen","u provedbi")</f>
        <v>u provedbi</v>
      </c>
      <c r="I947" s="22" t="s">
        <v>2206</v>
      </c>
      <c r="J947" s="17" t="s">
        <v>2207</v>
      </c>
      <c r="K947" s="17" t="s">
        <v>16</v>
      </c>
      <c r="L947" s="17" t="s">
        <v>16</v>
      </c>
      <c r="M947" s="23">
        <v>651951.76</v>
      </c>
      <c r="N947" s="23">
        <f>Ugovori_OPULJP[[#This Row],[UKUPNI PRIHVATLJIVI IZDACI
TOTAL ELIGIBLE EXPENDITURE]]*0.85</f>
        <v>554158.99600000004</v>
      </c>
      <c r="O947" s="20" t="s">
        <v>4967</v>
      </c>
      <c r="P947" s="20" t="s">
        <v>7830</v>
      </c>
      <c r="Q947" s="19" t="s">
        <v>7250</v>
      </c>
      <c r="R947" s="19" t="s">
        <v>6863</v>
      </c>
      <c r="S947" s="33"/>
      <c r="T947" s="33"/>
      <c r="U947" s="33"/>
      <c r="V947" s="33"/>
      <c r="W947" s="33"/>
      <c r="X947" s="33"/>
      <c r="Y947" s="33"/>
      <c r="Z947" s="33"/>
      <c r="AA947" s="33"/>
    </row>
    <row r="948" spans="1:27" ht="76.5" x14ac:dyDescent="0.2">
      <c r="A948" s="18" t="s">
        <v>455</v>
      </c>
      <c r="B948" s="19" t="s">
        <v>7952</v>
      </c>
      <c r="C948" s="18" t="s">
        <v>2071</v>
      </c>
      <c r="D948" s="17" t="s">
        <v>67</v>
      </c>
      <c r="E948" s="21" t="s">
        <v>2208</v>
      </c>
      <c r="F948" s="12">
        <v>43924</v>
      </c>
      <c r="G948" s="12">
        <v>44472</v>
      </c>
      <c r="H948" s="12" t="str">
        <f ca="1">IF(Ugovori_OPULJP[[#This Row],[DATUM ZAVRŠETKA OPERACIJE
OPERATION END DATE]]&lt;TODAY(),"završen","u provedbi")</f>
        <v>u provedbi</v>
      </c>
      <c r="I948" s="22" t="s">
        <v>2209</v>
      </c>
      <c r="J948" s="17" t="s">
        <v>2210</v>
      </c>
      <c r="K948" s="17" t="s">
        <v>22</v>
      </c>
      <c r="L948" s="17" t="s">
        <v>22</v>
      </c>
      <c r="M948" s="23">
        <v>1343793.5</v>
      </c>
      <c r="N948" s="23">
        <f>Ugovori_OPULJP[[#This Row],[UKUPNI PRIHVATLJIVI IZDACI
TOTAL ELIGIBLE EXPENDITURE]]*0.85</f>
        <v>1142224.4749999999</v>
      </c>
      <c r="O948" s="20" t="s">
        <v>4967</v>
      </c>
      <c r="P948" s="20" t="s">
        <v>7830</v>
      </c>
      <c r="Q948" s="19" t="s">
        <v>7251</v>
      </c>
      <c r="R948" s="19" t="s">
        <v>6863</v>
      </c>
      <c r="S948" s="33"/>
      <c r="T948" s="33"/>
      <c r="U948" s="33"/>
      <c r="V948" s="33"/>
      <c r="W948" s="33"/>
      <c r="X948" s="33"/>
      <c r="Y948" s="33"/>
      <c r="Z948" s="33"/>
      <c r="AA948" s="33"/>
    </row>
    <row r="949" spans="1:27" ht="76.5" x14ac:dyDescent="0.2">
      <c r="A949" s="18" t="s">
        <v>455</v>
      </c>
      <c r="B949" s="19" t="s">
        <v>7952</v>
      </c>
      <c r="C949" s="18" t="s">
        <v>2071</v>
      </c>
      <c r="D949" s="17" t="s">
        <v>67</v>
      </c>
      <c r="E949" s="21" t="s">
        <v>2211</v>
      </c>
      <c r="F949" s="12">
        <v>43924</v>
      </c>
      <c r="G949" s="12">
        <v>44654</v>
      </c>
      <c r="H949" s="12" t="str">
        <f ca="1">IF(Ugovori_OPULJP[[#This Row],[DATUM ZAVRŠETKA OPERACIJE
OPERATION END DATE]]&lt;TODAY(),"završen","u provedbi")</f>
        <v>u provedbi</v>
      </c>
      <c r="I949" s="22" t="s">
        <v>2212</v>
      </c>
      <c r="J949" s="17" t="s">
        <v>2213</v>
      </c>
      <c r="K949" s="17" t="s">
        <v>22</v>
      </c>
      <c r="L949" s="17" t="s">
        <v>22</v>
      </c>
      <c r="M949" s="23">
        <v>1155802</v>
      </c>
      <c r="N949" s="23">
        <f>Ugovori_OPULJP[[#This Row],[UKUPNI PRIHVATLJIVI IZDACI
TOTAL ELIGIBLE EXPENDITURE]]*0.85</f>
        <v>982431.7</v>
      </c>
      <c r="O949" s="20" t="s">
        <v>4967</v>
      </c>
      <c r="P949" s="20" t="s">
        <v>7830</v>
      </c>
      <c r="Q949" s="19" t="s">
        <v>7252</v>
      </c>
      <c r="R949" s="19" t="s">
        <v>6863</v>
      </c>
      <c r="S949" s="33"/>
      <c r="T949" s="33"/>
      <c r="U949" s="33"/>
      <c r="V949" s="33"/>
      <c r="W949" s="33"/>
      <c r="X949" s="33"/>
      <c r="Y949" s="33"/>
      <c r="Z949" s="33"/>
      <c r="AA949" s="33"/>
    </row>
    <row r="950" spans="1:27" ht="89.25" x14ac:dyDescent="0.2">
      <c r="A950" s="18" t="s">
        <v>455</v>
      </c>
      <c r="B950" s="19" t="s">
        <v>7952</v>
      </c>
      <c r="C950" s="18" t="s">
        <v>2071</v>
      </c>
      <c r="D950" s="17" t="s">
        <v>67</v>
      </c>
      <c r="E950" s="21" t="s">
        <v>2214</v>
      </c>
      <c r="F950" s="12">
        <v>43928</v>
      </c>
      <c r="G950" s="12">
        <v>44658</v>
      </c>
      <c r="H950" s="12" t="str">
        <f ca="1">IF(Ugovori_OPULJP[[#This Row],[DATUM ZAVRŠETKA OPERACIJE
OPERATION END DATE]]&lt;TODAY(),"završen","u provedbi")</f>
        <v>u provedbi</v>
      </c>
      <c r="I950" s="22" t="s">
        <v>2215</v>
      </c>
      <c r="J950" s="17" t="s">
        <v>2216</v>
      </c>
      <c r="K950" s="17" t="s">
        <v>22</v>
      </c>
      <c r="L950" s="17" t="s">
        <v>22</v>
      </c>
      <c r="M950" s="23">
        <v>1379574</v>
      </c>
      <c r="N950" s="23">
        <f>Ugovori_OPULJP[[#This Row],[UKUPNI PRIHVATLJIVI IZDACI
TOTAL ELIGIBLE EXPENDITURE]]*0.85</f>
        <v>1172637.8999999999</v>
      </c>
      <c r="O950" s="20" t="s">
        <v>4967</v>
      </c>
      <c r="P950" s="20" t="s">
        <v>7830</v>
      </c>
      <c r="Q950" s="19" t="s">
        <v>7253</v>
      </c>
      <c r="R950" s="19" t="s">
        <v>6863</v>
      </c>
      <c r="S950" s="33"/>
      <c r="T950" s="33"/>
      <c r="U950" s="33"/>
      <c r="V950" s="33"/>
      <c r="W950" s="33"/>
      <c r="X950" s="33"/>
      <c r="Y950" s="33"/>
      <c r="Z950" s="33"/>
      <c r="AA950" s="33"/>
    </row>
    <row r="951" spans="1:27" ht="89.25" x14ac:dyDescent="0.2">
      <c r="A951" s="18" t="s">
        <v>455</v>
      </c>
      <c r="B951" s="19" t="s">
        <v>7952</v>
      </c>
      <c r="C951" s="18" t="s">
        <v>2071</v>
      </c>
      <c r="D951" s="17" t="s">
        <v>67</v>
      </c>
      <c r="E951" s="21" t="s">
        <v>5906</v>
      </c>
      <c r="F951" s="12">
        <v>44015</v>
      </c>
      <c r="G951" s="12">
        <v>44380</v>
      </c>
      <c r="H951" s="12" t="str">
        <f ca="1">IF(Ugovori_OPULJP[[#This Row],[DATUM ZAVRŠETKA OPERACIJE
OPERATION END DATE]]&lt;TODAY(),"završen","u provedbi")</f>
        <v>u provedbi</v>
      </c>
      <c r="I951" s="22" t="s">
        <v>5907</v>
      </c>
      <c r="J951" s="17" t="s">
        <v>5908</v>
      </c>
      <c r="K951" s="17" t="s">
        <v>22</v>
      </c>
      <c r="L951" s="17" t="s">
        <v>22</v>
      </c>
      <c r="M951" s="23">
        <v>766328</v>
      </c>
      <c r="N951" s="23">
        <f>Ugovori_OPULJP[[#This Row],[UKUPNI PRIHVATLJIVI IZDACI
TOTAL ELIGIBLE EXPENDITURE]]*0.85</f>
        <v>651378.79999999993</v>
      </c>
      <c r="O951" s="20" t="s">
        <v>4967</v>
      </c>
      <c r="P951" s="20" t="s">
        <v>7830</v>
      </c>
      <c r="Q951" s="19" t="s">
        <v>7765</v>
      </c>
      <c r="R951" s="19" t="s">
        <v>6863</v>
      </c>
      <c r="S951" s="33"/>
      <c r="T951" s="33"/>
      <c r="U951" s="33"/>
      <c r="V951" s="33"/>
      <c r="W951" s="33"/>
      <c r="X951" s="33"/>
      <c r="Y951" s="33"/>
      <c r="Z951" s="33"/>
      <c r="AA951" s="33"/>
    </row>
    <row r="952" spans="1:27" ht="76.5" x14ac:dyDescent="0.2">
      <c r="A952" s="18" t="s">
        <v>455</v>
      </c>
      <c r="B952" s="19" t="s">
        <v>7952</v>
      </c>
      <c r="C952" s="18" t="s">
        <v>2071</v>
      </c>
      <c r="D952" s="17" t="s">
        <v>67</v>
      </c>
      <c r="E952" s="21" t="s">
        <v>5636</v>
      </c>
      <c r="F952" s="12">
        <v>43998</v>
      </c>
      <c r="G952" s="12">
        <v>44728</v>
      </c>
      <c r="H952" s="12" t="str">
        <f ca="1">IF(Ugovori_OPULJP[[#This Row],[DATUM ZAVRŠETKA OPERACIJE
OPERATION END DATE]]&lt;TODAY(),"završen","u provedbi")</f>
        <v>u provedbi</v>
      </c>
      <c r="I952" s="22" t="s">
        <v>5637</v>
      </c>
      <c r="J952" s="17" t="s">
        <v>5638</v>
      </c>
      <c r="K952" s="17" t="s">
        <v>22</v>
      </c>
      <c r="L952" s="17" t="s">
        <v>22</v>
      </c>
      <c r="M952" s="23">
        <v>1216388</v>
      </c>
      <c r="N952" s="23">
        <f>Ugovori_OPULJP[[#This Row],[UKUPNI PRIHVATLJIVI IZDACI
TOTAL ELIGIBLE EXPENDITURE]]*0.85</f>
        <v>1033929.7999999999</v>
      </c>
      <c r="O952" s="20" t="s">
        <v>4967</v>
      </c>
      <c r="P952" s="20" t="s">
        <v>7830</v>
      </c>
      <c r="Q952" s="19" t="s">
        <v>7254</v>
      </c>
      <c r="R952" s="19" t="s">
        <v>6863</v>
      </c>
      <c r="S952" s="33"/>
      <c r="T952" s="33"/>
      <c r="U952" s="33"/>
      <c r="V952" s="33"/>
      <c r="W952" s="33"/>
      <c r="X952" s="33"/>
      <c r="Y952" s="33"/>
      <c r="Z952" s="33"/>
      <c r="AA952" s="33"/>
    </row>
    <row r="953" spans="1:27" ht="89.25" x14ac:dyDescent="0.2">
      <c r="A953" s="18" t="s">
        <v>455</v>
      </c>
      <c r="B953" s="19" t="s">
        <v>7952</v>
      </c>
      <c r="C953" s="18" t="s">
        <v>2071</v>
      </c>
      <c r="D953" s="17" t="s">
        <v>67</v>
      </c>
      <c r="E953" s="21" t="s">
        <v>5909</v>
      </c>
      <c r="F953" s="12">
        <v>44014</v>
      </c>
      <c r="G953" s="12">
        <v>44379</v>
      </c>
      <c r="H953" s="12" t="str">
        <f ca="1">IF(Ugovori_OPULJP[[#This Row],[DATUM ZAVRŠETKA OPERACIJE
OPERATION END DATE]]&lt;TODAY(),"završen","u provedbi")</f>
        <v>u provedbi</v>
      </c>
      <c r="I953" s="22" t="s">
        <v>7766</v>
      </c>
      <c r="J953" s="17" t="s">
        <v>5910</v>
      </c>
      <c r="K953" s="17" t="s">
        <v>22</v>
      </c>
      <c r="L953" s="17" t="s">
        <v>22</v>
      </c>
      <c r="M953" s="23">
        <v>973904</v>
      </c>
      <c r="N953" s="23">
        <f>Ugovori_OPULJP[[#This Row],[UKUPNI PRIHVATLJIVI IZDACI
TOTAL ELIGIBLE EXPENDITURE]]*0.85</f>
        <v>827818.4</v>
      </c>
      <c r="O953" s="20" t="s">
        <v>4967</v>
      </c>
      <c r="P953" s="20" t="s">
        <v>7830</v>
      </c>
      <c r="Q953" s="19" t="s">
        <v>7767</v>
      </c>
      <c r="R953" s="19" t="s">
        <v>6863</v>
      </c>
      <c r="S953" s="33"/>
      <c r="T953" s="33"/>
      <c r="U953" s="33"/>
      <c r="V953" s="33"/>
      <c r="W953" s="33"/>
      <c r="X953" s="33"/>
      <c r="Y953" s="33"/>
      <c r="Z953" s="33"/>
      <c r="AA953" s="33"/>
    </row>
    <row r="954" spans="1:27" ht="76.5" x14ac:dyDescent="0.2">
      <c r="A954" s="18" t="s">
        <v>455</v>
      </c>
      <c r="B954" s="19" t="s">
        <v>7952</v>
      </c>
      <c r="C954" s="18" t="s">
        <v>2071</v>
      </c>
      <c r="D954" s="17" t="s">
        <v>67</v>
      </c>
      <c r="E954" s="21" t="s">
        <v>2217</v>
      </c>
      <c r="F954" s="12">
        <v>43924</v>
      </c>
      <c r="G954" s="12">
        <v>44472</v>
      </c>
      <c r="H954" s="12" t="str">
        <f ca="1">IF(Ugovori_OPULJP[[#This Row],[DATUM ZAVRŠETKA OPERACIJE
OPERATION END DATE]]&lt;TODAY(),"završen","u provedbi")</f>
        <v>u provedbi</v>
      </c>
      <c r="I954" s="22" t="s">
        <v>2218</v>
      </c>
      <c r="J954" s="17" t="s">
        <v>2219</v>
      </c>
      <c r="K954" s="17" t="s">
        <v>22</v>
      </c>
      <c r="L954" s="17" t="s">
        <v>22</v>
      </c>
      <c r="M954" s="23">
        <v>1280900.5</v>
      </c>
      <c r="N954" s="23">
        <f>Ugovori_OPULJP[[#This Row],[UKUPNI PRIHVATLJIVI IZDACI
TOTAL ELIGIBLE EXPENDITURE]]*0.85</f>
        <v>1088765.425</v>
      </c>
      <c r="O954" s="20" t="s">
        <v>4967</v>
      </c>
      <c r="P954" s="20" t="s">
        <v>7830</v>
      </c>
      <c r="Q954" s="19" t="s">
        <v>7255</v>
      </c>
      <c r="R954" s="19" t="s">
        <v>6863</v>
      </c>
      <c r="S954" s="33"/>
      <c r="T954" s="33"/>
      <c r="U954" s="33"/>
      <c r="V954" s="33"/>
      <c r="W954" s="33"/>
      <c r="X954" s="33"/>
      <c r="Y954" s="33"/>
      <c r="Z954" s="33"/>
      <c r="AA954" s="33"/>
    </row>
    <row r="955" spans="1:27" ht="76.5" x14ac:dyDescent="0.2">
      <c r="A955" s="18" t="s">
        <v>455</v>
      </c>
      <c r="B955" s="19" t="s">
        <v>7952</v>
      </c>
      <c r="C955" s="18" t="s">
        <v>2071</v>
      </c>
      <c r="D955" s="17" t="s">
        <v>67</v>
      </c>
      <c r="E955" s="21" t="s">
        <v>5917</v>
      </c>
      <c r="F955" s="12">
        <v>44040</v>
      </c>
      <c r="G955" s="12">
        <v>44558</v>
      </c>
      <c r="H955" s="12" t="str">
        <f ca="1">IF(Ugovori_OPULJP[[#This Row],[DATUM ZAVRŠETKA OPERACIJE
OPERATION END DATE]]&lt;TODAY(),"završen","u provedbi")</f>
        <v>u provedbi</v>
      </c>
      <c r="I955" s="22" t="s">
        <v>5911</v>
      </c>
      <c r="J955" s="17" t="s">
        <v>5912</v>
      </c>
      <c r="K955" s="17" t="s">
        <v>22</v>
      </c>
      <c r="L955" s="17" t="s">
        <v>22</v>
      </c>
      <c r="M955" s="23">
        <v>712642.5</v>
      </c>
      <c r="N955" s="23">
        <f>Ugovori_OPULJP[[#This Row],[UKUPNI PRIHVATLJIVI IZDACI
TOTAL ELIGIBLE EXPENDITURE]]*0.85</f>
        <v>605746.125</v>
      </c>
      <c r="O955" s="20" t="s">
        <v>4967</v>
      </c>
      <c r="P955" s="20" t="s">
        <v>7830</v>
      </c>
      <c r="Q955" s="19" t="s">
        <v>7768</v>
      </c>
      <c r="R955" s="19" t="s">
        <v>6863</v>
      </c>
      <c r="S955" s="33"/>
      <c r="T955" s="33"/>
      <c r="U955" s="33"/>
      <c r="V955" s="33"/>
      <c r="W955" s="33"/>
      <c r="X955" s="33"/>
      <c r="Y955" s="33"/>
      <c r="Z955" s="33"/>
      <c r="AA955" s="33"/>
    </row>
    <row r="956" spans="1:27" ht="89.25" x14ac:dyDescent="0.2">
      <c r="A956" s="18" t="s">
        <v>455</v>
      </c>
      <c r="B956" s="19" t="s">
        <v>7952</v>
      </c>
      <c r="C956" s="18" t="s">
        <v>5916</v>
      </c>
      <c r="D956" s="17" t="s">
        <v>29</v>
      </c>
      <c r="E956" s="21" t="s">
        <v>5913</v>
      </c>
      <c r="F956" s="12">
        <v>44026</v>
      </c>
      <c r="G956" s="12">
        <v>44926</v>
      </c>
      <c r="H956" s="12" t="str">
        <f ca="1">IF(Ugovori_OPULJP[[#This Row],[DATUM ZAVRŠETKA OPERACIJE
OPERATION END DATE]]&lt;TODAY(),"završen","u provedbi")</f>
        <v>u provedbi</v>
      </c>
      <c r="I956" s="22" t="s">
        <v>5914</v>
      </c>
      <c r="J956" s="17" t="s">
        <v>5915</v>
      </c>
      <c r="K956" s="17" t="s">
        <v>16</v>
      </c>
      <c r="L956" s="17" t="s">
        <v>16</v>
      </c>
      <c r="M956" s="23">
        <v>9940488.8000000007</v>
      </c>
      <c r="N956" s="23">
        <f>Ugovori_OPULJP[[#This Row],[UKUPNI PRIHVATLJIVI IZDACI
TOTAL ELIGIBLE EXPENDITURE]]*0.85</f>
        <v>8449415.4800000004</v>
      </c>
      <c r="O956" s="20" t="s">
        <v>4967</v>
      </c>
      <c r="P956" s="20" t="s">
        <v>7830</v>
      </c>
      <c r="Q956" s="19" t="s">
        <v>7769</v>
      </c>
      <c r="R956" s="19" t="s">
        <v>6863</v>
      </c>
      <c r="S956" s="33"/>
      <c r="T956" s="33"/>
      <c r="U956" s="33"/>
      <c r="V956" s="33"/>
      <c r="W956" s="33"/>
      <c r="X956" s="33"/>
      <c r="Y956" s="33"/>
      <c r="Z956" s="33"/>
      <c r="AA956" s="33"/>
    </row>
    <row r="957" spans="1:27" ht="63.75" x14ac:dyDescent="0.2">
      <c r="A957" s="18" t="s">
        <v>455</v>
      </c>
      <c r="B957" s="19" t="s">
        <v>7952</v>
      </c>
      <c r="C957" s="18" t="s">
        <v>5157</v>
      </c>
      <c r="D957" s="17" t="s">
        <v>29</v>
      </c>
      <c r="E957" s="21" t="s">
        <v>5158</v>
      </c>
      <c r="F957" s="12">
        <v>43951</v>
      </c>
      <c r="G957" s="12">
        <v>45046</v>
      </c>
      <c r="H957" s="12" t="str">
        <f ca="1">IF(Ugovori_OPULJP[[#This Row],[DATUM ZAVRŠETKA OPERACIJE
OPERATION END DATE]]&lt;TODAY(),"završen","u provedbi")</f>
        <v>u provedbi</v>
      </c>
      <c r="I957" s="22" t="s">
        <v>5157</v>
      </c>
      <c r="J957" s="17" t="s">
        <v>5159</v>
      </c>
      <c r="K957" s="17" t="s">
        <v>13</v>
      </c>
      <c r="L957" s="17" t="s">
        <v>13</v>
      </c>
      <c r="M957" s="23">
        <v>1719646</v>
      </c>
      <c r="N957" s="23">
        <f>Ugovori_OPULJP[[#This Row],[UKUPNI PRIHVATLJIVI IZDACI
TOTAL ELIGIBLE EXPENDITURE]]*0.85</f>
        <v>1461699.0999999999</v>
      </c>
      <c r="O957" s="20" t="s">
        <v>4967</v>
      </c>
      <c r="P957" s="20" t="s">
        <v>7830</v>
      </c>
      <c r="Q957" s="19" t="s">
        <v>7256</v>
      </c>
      <c r="R957" s="19" t="s">
        <v>6863</v>
      </c>
      <c r="S957" s="33"/>
      <c r="T957" s="33"/>
      <c r="U957" s="33"/>
      <c r="V957" s="33"/>
      <c r="W957" s="33"/>
      <c r="X957" s="33"/>
      <c r="Y957" s="33"/>
      <c r="Z957" s="33"/>
      <c r="AA957" s="33"/>
    </row>
    <row r="958" spans="1:27" ht="76.5" x14ac:dyDescent="0.2">
      <c r="A958" s="18" t="s">
        <v>455</v>
      </c>
      <c r="B958" s="19" t="s">
        <v>7843</v>
      </c>
      <c r="C958" s="18" t="s">
        <v>2221</v>
      </c>
      <c r="D958" s="17" t="s">
        <v>29</v>
      </c>
      <c r="E958" s="21" t="s">
        <v>2222</v>
      </c>
      <c r="F958" s="12">
        <v>42711</v>
      </c>
      <c r="G958" s="12">
        <v>44901</v>
      </c>
      <c r="H958" s="12" t="str">
        <f ca="1">IF(Ugovori_OPULJP[[#This Row],[DATUM ZAVRŠETKA OPERACIJE
OPERATION END DATE]]&lt;TODAY(),"završen","u provedbi")</f>
        <v>u provedbi</v>
      </c>
      <c r="I958" s="22" t="s">
        <v>2221</v>
      </c>
      <c r="J958" s="17" t="s">
        <v>2223</v>
      </c>
      <c r="K958" s="17" t="s">
        <v>32</v>
      </c>
      <c r="L958" s="17" t="s">
        <v>6</v>
      </c>
      <c r="M958" s="23">
        <v>30373299.359999999</v>
      </c>
      <c r="N958" s="23">
        <f>Ugovori_OPULJP[[#This Row],[UKUPNI PRIHVATLJIVI IZDACI
TOTAL ELIGIBLE EXPENDITURE]]*0.85</f>
        <v>25817304.456</v>
      </c>
      <c r="O958" s="20" t="s">
        <v>4977</v>
      </c>
      <c r="P958" s="20" t="s">
        <v>7830</v>
      </c>
      <c r="Q958" s="19" t="s">
        <v>7257</v>
      </c>
      <c r="R958" s="19" t="s">
        <v>6864</v>
      </c>
      <c r="S958" s="33"/>
      <c r="T958" s="33"/>
      <c r="U958" s="33"/>
      <c r="V958" s="33"/>
      <c r="W958" s="33"/>
      <c r="X958" s="33"/>
      <c r="Y958" s="33"/>
      <c r="Z958" s="33"/>
      <c r="AA958" s="33"/>
    </row>
    <row r="959" spans="1:27" ht="89.25" x14ac:dyDescent="0.2">
      <c r="A959" s="18" t="s">
        <v>455</v>
      </c>
      <c r="B959" s="19" t="s">
        <v>7843</v>
      </c>
      <c r="C959" s="18" t="s">
        <v>2224</v>
      </c>
      <c r="D959" s="17" t="s">
        <v>29</v>
      </c>
      <c r="E959" s="21" t="s">
        <v>2225</v>
      </c>
      <c r="F959" s="12">
        <v>42832</v>
      </c>
      <c r="G959" s="12">
        <v>44445</v>
      </c>
      <c r="H959" s="12" t="str">
        <f ca="1">IF(Ugovori_OPULJP[[#This Row],[DATUM ZAVRŠETKA OPERACIJE
OPERATION END DATE]]&lt;TODAY(),"završen","u provedbi")</f>
        <v>u provedbi</v>
      </c>
      <c r="I959" s="22" t="s">
        <v>2224</v>
      </c>
      <c r="J959" s="17" t="s">
        <v>2226</v>
      </c>
      <c r="K959" s="17" t="s">
        <v>32</v>
      </c>
      <c r="L959" s="17" t="s">
        <v>6</v>
      </c>
      <c r="M959" s="23">
        <v>29981200</v>
      </c>
      <c r="N959" s="23">
        <f>Ugovori_OPULJP[[#This Row],[UKUPNI PRIHVATLJIVI IZDACI
TOTAL ELIGIBLE EXPENDITURE]]*0.85</f>
        <v>25484020</v>
      </c>
      <c r="O959" s="20" t="s">
        <v>4977</v>
      </c>
      <c r="P959" s="20" t="s">
        <v>7830</v>
      </c>
      <c r="Q959" s="19" t="s">
        <v>7258</v>
      </c>
      <c r="R959" s="19" t="s">
        <v>6864</v>
      </c>
      <c r="S959" s="33"/>
      <c r="T959" s="33"/>
      <c r="U959" s="33"/>
      <c r="V959" s="33"/>
      <c r="W959" s="33"/>
      <c r="X959" s="33"/>
      <c r="Y959" s="33"/>
      <c r="Z959" s="33"/>
      <c r="AA959" s="33"/>
    </row>
    <row r="960" spans="1:27" ht="63.75" x14ac:dyDescent="0.2">
      <c r="A960" s="18" t="s">
        <v>455</v>
      </c>
      <c r="B960" s="19" t="s">
        <v>7843</v>
      </c>
      <c r="C960" s="18" t="s">
        <v>2227</v>
      </c>
      <c r="D960" s="17" t="s">
        <v>2228</v>
      </c>
      <c r="E960" s="21" t="s">
        <v>2229</v>
      </c>
      <c r="F960" s="12">
        <v>43140</v>
      </c>
      <c r="G960" s="12">
        <v>45147</v>
      </c>
      <c r="H960" s="12" t="str">
        <f ca="1">IF(Ugovori_OPULJP[[#This Row],[DATUM ZAVRŠETKA OPERACIJE
OPERATION END DATE]]&lt;TODAY(),"završen","u provedbi")</f>
        <v>u provedbi</v>
      </c>
      <c r="I960" s="22" t="s">
        <v>2230</v>
      </c>
      <c r="J960" s="17" t="s">
        <v>2231</v>
      </c>
      <c r="K960" s="17" t="s">
        <v>23</v>
      </c>
      <c r="L960" s="17" t="s">
        <v>23</v>
      </c>
      <c r="M960" s="23">
        <v>13832700</v>
      </c>
      <c r="N960" s="23">
        <f>Ugovori_OPULJP[[#This Row],[UKUPNI PRIHVATLJIVI IZDACI
TOTAL ELIGIBLE EXPENDITURE]]*0.85</f>
        <v>11757795</v>
      </c>
      <c r="O960" s="20" t="s">
        <v>4977</v>
      </c>
      <c r="P960" s="20" t="s">
        <v>7830</v>
      </c>
      <c r="Q960" s="19" t="s">
        <v>7259</v>
      </c>
      <c r="R960" s="19" t="s">
        <v>6864</v>
      </c>
      <c r="S960" s="33"/>
      <c r="T960" s="33"/>
      <c r="U960" s="33"/>
      <c r="V960" s="33"/>
      <c r="W960" s="33"/>
      <c r="X960" s="33"/>
      <c r="Y960" s="33"/>
      <c r="Z960" s="33"/>
      <c r="AA960" s="33"/>
    </row>
    <row r="961" spans="1:27" ht="89.25" x14ac:dyDescent="0.2">
      <c r="A961" s="18" t="s">
        <v>455</v>
      </c>
      <c r="B961" s="19" t="s">
        <v>7843</v>
      </c>
      <c r="C961" s="18" t="s">
        <v>2227</v>
      </c>
      <c r="D961" s="17" t="s">
        <v>2228</v>
      </c>
      <c r="E961" s="21" t="s">
        <v>2233</v>
      </c>
      <c r="F961" s="12">
        <v>43140</v>
      </c>
      <c r="G961" s="12">
        <v>44782</v>
      </c>
      <c r="H961" s="12" t="str">
        <f ca="1">IF(Ugovori_OPULJP[[#This Row],[DATUM ZAVRŠETKA OPERACIJE
OPERATION END DATE]]&lt;TODAY(),"završen","u provedbi")</f>
        <v>u provedbi</v>
      </c>
      <c r="I961" s="22" t="s">
        <v>2234</v>
      </c>
      <c r="J961" s="17" t="s">
        <v>2235</v>
      </c>
      <c r="K961" s="17" t="s">
        <v>8</v>
      </c>
      <c r="L961" s="17" t="s">
        <v>8</v>
      </c>
      <c r="M961" s="23">
        <v>901055.72</v>
      </c>
      <c r="N961" s="23">
        <f>Ugovori_OPULJP[[#This Row],[UKUPNI PRIHVATLJIVI IZDACI
TOTAL ELIGIBLE EXPENDITURE]]*0.85</f>
        <v>765897.36199999996</v>
      </c>
      <c r="O961" s="20" t="s">
        <v>4977</v>
      </c>
      <c r="P961" s="20" t="s">
        <v>7830</v>
      </c>
      <c r="Q961" s="19" t="s">
        <v>7260</v>
      </c>
      <c r="R961" s="19" t="s">
        <v>6864</v>
      </c>
      <c r="S961" s="33"/>
      <c r="T961" s="33"/>
      <c r="U961" s="33"/>
      <c r="V961" s="33"/>
      <c r="W961" s="33"/>
      <c r="X961" s="33"/>
      <c r="Y961" s="33"/>
      <c r="Z961" s="33"/>
      <c r="AA961" s="33"/>
    </row>
    <row r="962" spans="1:27" ht="89.25" x14ac:dyDescent="0.2">
      <c r="A962" s="18" t="s">
        <v>455</v>
      </c>
      <c r="B962" s="19" t="s">
        <v>7843</v>
      </c>
      <c r="C962" s="18" t="s">
        <v>2227</v>
      </c>
      <c r="D962" s="17" t="s">
        <v>2228</v>
      </c>
      <c r="E962" s="21" t="s">
        <v>2236</v>
      </c>
      <c r="F962" s="12">
        <v>43140</v>
      </c>
      <c r="G962" s="12">
        <v>45147</v>
      </c>
      <c r="H962" s="12" t="str">
        <f ca="1">IF(Ugovori_OPULJP[[#This Row],[DATUM ZAVRŠETKA OPERACIJE
OPERATION END DATE]]&lt;TODAY(),"završen","u provedbi")</f>
        <v>u provedbi</v>
      </c>
      <c r="I962" s="22" t="s">
        <v>2237</v>
      </c>
      <c r="J962" s="17" t="s">
        <v>2238</v>
      </c>
      <c r="K962" s="17" t="s">
        <v>11</v>
      </c>
      <c r="L962" s="17" t="s">
        <v>11</v>
      </c>
      <c r="M962" s="23">
        <v>1163685.54</v>
      </c>
      <c r="N962" s="23">
        <f>Ugovori_OPULJP[[#This Row],[UKUPNI PRIHVATLJIVI IZDACI
TOTAL ELIGIBLE EXPENDITURE]]*0.85</f>
        <v>989132.70900000003</v>
      </c>
      <c r="O962" s="20" t="s">
        <v>4977</v>
      </c>
      <c r="P962" s="20" t="s">
        <v>7830</v>
      </c>
      <c r="Q962" s="19" t="s">
        <v>7261</v>
      </c>
      <c r="R962" s="19" t="s">
        <v>6864</v>
      </c>
      <c r="S962" s="33"/>
      <c r="T962" s="33"/>
      <c r="U962" s="33"/>
      <c r="V962" s="33"/>
      <c r="W962" s="33"/>
      <c r="X962" s="33"/>
      <c r="Y962" s="33"/>
      <c r="Z962" s="33"/>
      <c r="AA962" s="33"/>
    </row>
    <row r="963" spans="1:27" ht="89.25" x14ac:dyDescent="0.2">
      <c r="A963" s="18" t="s">
        <v>455</v>
      </c>
      <c r="B963" s="19" t="s">
        <v>7843</v>
      </c>
      <c r="C963" s="18" t="s">
        <v>2227</v>
      </c>
      <c r="D963" s="17" t="s">
        <v>2228</v>
      </c>
      <c r="E963" s="21" t="s">
        <v>2239</v>
      </c>
      <c r="F963" s="12">
        <v>43140</v>
      </c>
      <c r="G963" s="12">
        <v>44782</v>
      </c>
      <c r="H963" s="12" t="str">
        <f ca="1">IF(Ugovori_OPULJP[[#This Row],[DATUM ZAVRŠETKA OPERACIJE
OPERATION END DATE]]&lt;TODAY(),"završen","u provedbi")</f>
        <v>u provedbi</v>
      </c>
      <c r="I963" s="22" t="s">
        <v>2240</v>
      </c>
      <c r="J963" s="17" t="s">
        <v>2241</v>
      </c>
      <c r="K963" s="17" t="s">
        <v>8</v>
      </c>
      <c r="L963" s="17" t="s">
        <v>8</v>
      </c>
      <c r="M963" s="23">
        <v>903346.96</v>
      </c>
      <c r="N963" s="23">
        <f>Ugovori_OPULJP[[#This Row],[UKUPNI PRIHVATLJIVI IZDACI
TOTAL ELIGIBLE EXPENDITURE]]*0.85</f>
        <v>767844.91599999997</v>
      </c>
      <c r="O963" s="20" t="s">
        <v>4977</v>
      </c>
      <c r="P963" s="20" t="s">
        <v>7830</v>
      </c>
      <c r="Q963" s="19" t="s">
        <v>7262</v>
      </c>
      <c r="R963" s="19" t="s">
        <v>6864</v>
      </c>
      <c r="S963" s="33"/>
      <c r="T963" s="33"/>
      <c r="U963" s="33"/>
      <c r="V963" s="33"/>
      <c r="W963" s="33"/>
      <c r="X963" s="33"/>
      <c r="Y963" s="33"/>
      <c r="Z963" s="33"/>
      <c r="AA963" s="33"/>
    </row>
    <row r="964" spans="1:27" ht="89.25" x14ac:dyDescent="0.2">
      <c r="A964" s="18" t="s">
        <v>455</v>
      </c>
      <c r="B964" s="19" t="s">
        <v>7843</v>
      </c>
      <c r="C964" s="18" t="s">
        <v>2227</v>
      </c>
      <c r="D964" s="17" t="s">
        <v>2228</v>
      </c>
      <c r="E964" s="21" t="s">
        <v>2242</v>
      </c>
      <c r="F964" s="12">
        <v>43140</v>
      </c>
      <c r="G964" s="12">
        <v>44782</v>
      </c>
      <c r="H964" s="12" t="str">
        <f ca="1">IF(Ugovori_OPULJP[[#This Row],[DATUM ZAVRŠETKA OPERACIJE
OPERATION END DATE]]&lt;TODAY(),"završen","u provedbi")</f>
        <v>u provedbi</v>
      </c>
      <c r="I964" s="22" t="s">
        <v>2243</v>
      </c>
      <c r="J964" s="17" t="s">
        <v>2244</v>
      </c>
      <c r="K964" s="17" t="s">
        <v>8</v>
      </c>
      <c r="L964" s="17" t="s">
        <v>8</v>
      </c>
      <c r="M964" s="23">
        <v>928500.78</v>
      </c>
      <c r="N964" s="23">
        <f>Ugovori_OPULJP[[#This Row],[UKUPNI PRIHVATLJIVI IZDACI
TOTAL ELIGIBLE EXPENDITURE]]*0.85</f>
        <v>789225.66300000006</v>
      </c>
      <c r="O964" s="20" t="s">
        <v>4977</v>
      </c>
      <c r="P964" s="20" t="s">
        <v>7830</v>
      </c>
      <c r="Q964" s="19" t="s">
        <v>7263</v>
      </c>
      <c r="R964" s="19" t="s">
        <v>6864</v>
      </c>
      <c r="S964" s="33"/>
      <c r="T964" s="33"/>
      <c r="U964" s="33"/>
      <c r="V964" s="33"/>
      <c r="W964" s="33"/>
      <c r="X964" s="33"/>
      <c r="Y964" s="33"/>
      <c r="Z964" s="33"/>
      <c r="AA964" s="33"/>
    </row>
    <row r="965" spans="1:27" ht="89.25" x14ac:dyDescent="0.2">
      <c r="A965" s="18" t="s">
        <v>455</v>
      </c>
      <c r="B965" s="19" t="s">
        <v>7843</v>
      </c>
      <c r="C965" s="18" t="s">
        <v>2227</v>
      </c>
      <c r="D965" s="17" t="s">
        <v>2228</v>
      </c>
      <c r="E965" s="21" t="s">
        <v>2245</v>
      </c>
      <c r="F965" s="12">
        <v>43140</v>
      </c>
      <c r="G965" s="12">
        <v>45147</v>
      </c>
      <c r="H965" s="12" t="str">
        <f ca="1">IF(Ugovori_OPULJP[[#This Row],[DATUM ZAVRŠETKA OPERACIJE
OPERATION END DATE]]&lt;TODAY(),"završen","u provedbi")</f>
        <v>u provedbi</v>
      </c>
      <c r="I965" s="22" t="s">
        <v>2246</v>
      </c>
      <c r="J965" s="17" t="s">
        <v>2247</v>
      </c>
      <c r="K965" s="17" t="s">
        <v>6</v>
      </c>
      <c r="L965" s="17" t="s">
        <v>6</v>
      </c>
      <c r="M965" s="23">
        <v>11840658</v>
      </c>
      <c r="N965" s="23">
        <f>Ugovori_OPULJP[[#This Row],[UKUPNI PRIHVATLJIVI IZDACI
TOTAL ELIGIBLE EXPENDITURE]]*0.85</f>
        <v>10064559.299999999</v>
      </c>
      <c r="O965" s="20" t="s">
        <v>4977</v>
      </c>
      <c r="P965" s="20" t="s">
        <v>7830</v>
      </c>
      <c r="Q965" s="19" t="s">
        <v>7264</v>
      </c>
      <c r="R965" s="19" t="s">
        <v>6864</v>
      </c>
      <c r="S965" s="33"/>
      <c r="T965" s="33"/>
      <c r="U965" s="33"/>
      <c r="V965" s="33"/>
      <c r="W965" s="33"/>
      <c r="X965" s="33"/>
      <c r="Y965" s="33"/>
      <c r="Z965" s="33"/>
      <c r="AA965" s="33"/>
    </row>
    <row r="966" spans="1:27" ht="51" x14ac:dyDescent="0.2">
      <c r="A966" s="18" t="s">
        <v>455</v>
      </c>
      <c r="B966" s="19" t="s">
        <v>7843</v>
      </c>
      <c r="C966" s="18" t="s">
        <v>2227</v>
      </c>
      <c r="D966" s="17" t="s">
        <v>2228</v>
      </c>
      <c r="E966" s="21" t="s">
        <v>2248</v>
      </c>
      <c r="F966" s="12">
        <v>43146</v>
      </c>
      <c r="G966" s="12">
        <v>45153</v>
      </c>
      <c r="H966" s="12" t="str">
        <f ca="1">IF(Ugovori_OPULJP[[#This Row],[DATUM ZAVRŠETKA OPERACIJE
OPERATION END DATE]]&lt;TODAY(),"završen","u provedbi")</f>
        <v>u provedbi</v>
      </c>
      <c r="I966" s="22" t="s">
        <v>2249</v>
      </c>
      <c r="J966" s="17" t="s">
        <v>2250</v>
      </c>
      <c r="K966" s="17" t="s">
        <v>10</v>
      </c>
      <c r="L966" s="17" t="s">
        <v>10</v>
      </c>
      <c r="M966" s="23">
        <v>1217385.44</v>
      </c>
      <c r="N966" s="23">
        <f>Ugovori_OPULJP[[#This Row],[UKUPNI PRIHVATLJIVI IZDACI
TOTAL ELIGIBLE EXPENDITURE]]*0.85</f>
        <v>1034777.624</v>
      </c>
      <c r="O966" s="20" t="s">
        <v>4977</v>
      </c>
      <c r="P966" s="20" t="s">
        <v>7830</v>
      </c>
      <c r="Q966" s="19" t="s">
        <v>7265</v>
      </c>
      <c r="R966" s="19" t="s">
        <v>6864</v>
      </c>
      <c r="S966" s="33"/>
      <c r="T966" s="33"/>
      <c r="U966" s="33"/>
      <c r="V966" s="33"/>
      <c r="W966" s="33"/>
      <c r="X966" s="33"/>
      <c r="Y966" s="33"/>
      <c r="Z966" s="33"/>
      <c r="AA966" s="33"/>
    </row>
    <row r="967" spans="1:27" ht="63.75" x14ac:dyDescent="0.2">
      <c r="A967" s="18" t="s">
        <v>455</v>
      </c>
      <c r="B967" s="19" t="s">
        <v>7843</v>
      </c>
      <c r="C967" s="18" t="s">
        <v>2227</v>
      </c>
      <c r="D967" s="17" t="s">
        <v>2228</v>
      </c>
      <c r="E967" s="21" t="s">
        <v>2251</v>
      </c>
      <c r="F967" s="12">
        <v>43146</v>
      </c>
      <c r="G967" s="12">
        <v>45153</v>
      </c>
      <c r="H967" s="12" t="str">
        <f ca="1">IF(Ugovori_OPULJP[[#This Row],[DATUM ZAVRŠETKA OPERACIJE
OPERATION END DATE]]&lt;TODAY(),"završen","u provedbi")</f>
        <v>u provedbi</v>
      </c>
      <c r="I967" s="22" t="s">
        <v>2252</v>
      </c>
      <c r="J967" s="17" t="s">
        <v>2253</v>
      </c>
      <c r="K967" s="17" t="s">
        <v>10</v>
      </c>
      <c r="L967" s="17" t="s">
        <v>10</v>
      </c>
      <c r="M967" s="23">
        <v>10550568.279999999</v>
      </c>
      <c r="N967" s="23">
        <f>Ugovori_OPULJP[[#This Row],[UKUPNI PRIHVATLJIVI IZDACI
TOTAL ELIGIBLE EXPENDITURE]]*0.85</f>
        <v>8967983.0379999988</v>
      </c>
      <c r="O967" s="20" t="s">
        <v>4977</v>
      </c>
      <c r="P967" s="20" t="s">
        <v>7830</v>
      </c>
      <c r="Q967" s="19" t="s">
        <v>7266</v>
      </c>
      <c r="R967" s="19" t="s">
        <v>6864</v>
      </c>
      <c r="S967" s="33"/>
      <c r="T967" s="33"/>
      <c r="U967" s="33"/>
      <c r="V967" s="33"/>
      <c r="W967" s="33"/>
      <c r="X967" s="33"/>
      <c r="Y967" s="33"/>
      <c r="Z967" s="33"/>
      <c r="AA967" s="33"/>
    </row>
    <row r="968" spans="1:27" ht="51" x14ac:dyDescent="0.2">
      <c r="A968" s="18" t="s">
        <v>455</v>
      </c>
      <c r="B968" s="19" t="s">
        <v>7843</v>
      </c>
      <c r="C968" s="18" t="s">
        <v>2227</v>
      </c>
      <c r="D968" s="17" t="s">
        <v>2228</v>
      </c>
      <c r="E968" s="21" t="s">
        <v>2254</v>
      </c>
      <c r="F968" s="12">
        <v>43140</v>
      </c>
      <c r="G968" s="12">
        <v>44782</v>
      </c>
      <c r="H968" s="12" t="str">
        <f ca="1">IF(Ugovori_OPULJP[[#This Row],[DATUM ZAVRŠETKA OPERACIJE
OPERATION END DATE]]&lt;TODAY(),"završen","u provedbi")</f>
        <v>u provedbi</v>
      </c>
      <c r="I968" s="22" t="s">
        <v>2255</v>
      </c>
      <c r="J968" s="17" t="s">
        <v>2256</v>
      </c>
      <c r="K968" s="17" t="s">
        <v>21</v>
      </c>
      <c r="L968" s="17" t="s">
        <v>21</v>
      </c>
      <c r="M968" s="23">
        <v>2203435.5</v>
      </c>
      <c r="N968" s="23">
        <f>Ugovori_OPULJP[[#This Row],[UKUPNI PRIHVATLJIVI IZDACI
TOTAL ELIGIBLE EXPENDITURE]]*0.85</f>
        <v>1872920.175</v>
      </c>
      <c r="O968" s="20" t="s">
        <v>4977</v>
      </c>
      <c r="P968" s="20" t="s">
        <v>7830</v>
      </c>
      <c r="Q968" s="19" t="s">
        <v>7267</v>
      </c>
      <c r="R968" s="19" t="s">
        <v>6864</v>
      </c>
      <c r="S968" s="33"/>
      <c r="T968" s="33"/>
      <c r="U968" s="33"/>
      <c r="V968" s="33"/>
      <c r="W968" s="33"/>
      <c r="X968" s="33"/>
      <c r="Y968" s="33"/>
      <c r="Z968" s="33"/>
      <c r="AA968" s="33"/>
    </row>
    <row r="969" spans="1:27" ht="51" x14ac:dyDescent="0.2">
      <c r="A969" s="18" t="s">
        <v>455</v>
      </c>
      <c r="B969" s="19" t="s">
        <v>7843</v>
      </c>
      <c r="C969" s="18" t="s">
        <v>2227</v>
      </c>
      <c r="D969" s="17" t="s">
        <v>2228</v>
      </c>
      <c r="E969" s="21" t="s">
        <v>2257</v>
      </c>
      <c r="F969" s="12">
        <v>43186</v>
      </c>
      <c r="G969" s="12">
        <v>45012</v>
      </c>
      <c r="H969" s="12" t="str">
        <f ca="1">IF(Ugovori_OPULJP[[#This Row],[DATUM ZAVRŠETKA OPERACIJE
OPERATION END DATE]]&lt;TODAY(),"završen","u provedbi")</f>
        <v>u provedbi</v>
      </c>
      <c r="I969" s="22" t="s">
        <v>2258</v>
      </c>
      <c r="J969" s="17" t="s">
        <v>2259</v>
      </c>
      <c r="K969" s="17" t="s">
        <v>17</v>
      </c>
      <c r="L969" s="17" t="s">
        <v>17</v>
      </c>
      <c r="M969" s="23">
        <v>26130033.039999999</v>
      </c>
      <c r="N969" s="23">
        <f>Ugovori_OPULJP[[#This Row],[UKUPNI PRIHVATLJIVI IZDACI
TOTAL ELIGIBLE EXPENDITURE]]*0.85</f>
        <v>22210528.083999999</v>
      </c>
      <c r="O969" s="20" t="s">
        <v>4977</v>
      </c>
      <c r="P969" s="20" t="s">
        <v>7830</v>
      </c>
      <c r="Q969" s="19" t="s">
        <v>7268</v>
      </c>
      <c r="R969" s="19" t="s">
        <v>6864</v>
      </c>
      <c r="S969" s="33"/>
      <c r="T969" s="33"/>
      <c r="U969" s="33"/>
      <c r="V969" s="33"/>
      <c r="W969" s="33"/>
      <c r="X969" s="33"/>
      <c r="Y969" s="33"/>
      <c r="Z969" s="33"/>
      <c r="AA969" s="33"/>
    </row>
    <row r="970" spans="1:27" ht="89.25" x14ac:dyDescent="0.2">
      <c r="A970" s="18" t="s">
        <v>455</v>
      </c>
      <c r="B970" s="19" t="s">
        <v>7843</v>
      </c>
      <c r="C970" s="18" t="s">
        <v>2227</v>
      </c>
      <c r="D970" s="17" t="s">
        <v>2228</v>
      </c>
      <c r="E970" s="21" t="s">
        <v>2260</v>
      </c>
      <c r="F970" s="12">
        <v>43140</v>
      </c>
      <c r="G970" s="12">
        <v>44782</v>
      </c>
      <c r="H970" s="12" t="str">
        <f ca="1">IF(Ugovori_OPULJP[[#This Row],[DATUM ZAVRŠETKA OPERACIJE
OPERATION END DATE]]&lt;TODAY(),"završen","u provedbi")</f>
        <v>u provedbi</v>
      </c>
      <c r="I970" s="22" t="s">
        <v>2261</v>
      </c>
      <c r="J970" s="17" t="s">
        <v>2262</v>
      </c>
      <c r="K970" s="17" t="s">
        <v>5</v>
      </c>
      <c r="L970" s="17" t="s">
        <v>5</v>
      </c>
      <c r="M970" s="23">
        <v>806624.47</v>
      </c>
      <c r="N970" s="23">
        <f>Ugovori_OPULJP[[#This Row],[UKUPNI PRIHVATLJIVI IZDACI
TOTAL ELIGIBLE EXPENDITURE]]*0.85</f>
        <v>685630.79949999996</v>
      </c>
      <c r="O970" s="20" t="s">
        <v>4977</v>
      </c>
      <c r="P970" s="20" t="s">
        <v>7830</v>
      </c>
      <c r="Q970" s="19" t="s">
        <v>7269</v>
      </c>
      <c r="R970" s="19" t="s">
        <v>6864</v>
      </c>
      <c r="S970" s="33"/>
      <c r="T970" s="33"/>
      <c r="U970" s="33"/>
      <c r="V970" s="33"/>
      <c r="W970" s="33"/>
      <c r="X970" s="33"/>
      <c r="Y970" s="33"/>
      <c r="Z970" s="33"/>
      <c r="AA970" s="33"/>
    </row>
    <row r="971" spans="1:27" ht="51" x14ac:dyDescent="0.2">
      <c r="A971" s="18" t="s">
        <v>455</v>
      </c>
      <c r="B971" s="19" t="s">
        <v>7843</v>
      </c>
      <c r="C971" s="18" t="s">
        <v>2227</v>
      </c>
      <c r="D971" s="17" t="s">
        <v>2228</v>
      </c>
      <c r="E971" s="21" t="s">
        <v>2263</v>
      </c>
      <c r="F971" s="12">
        <v>43140</v>
      </c>
      <c r="G971" s="12">
        <v>45147</v>
      </c>
      <c r="H971" s="12" t="str">
        <f ca="1">IF(Ugovori_OPULJP[[#This Row],[DATUM ZAVRŠETKA OPERACIJE
OPERATION END DATE]]&lt;TODAY(),"završen","u provedbi")</f>
        <v>u provedbi</v>
      </c>
      <c r="I971" s="22" t="s">
        <v>2264</v>
      </c>
      <c r="J971" s="17" t="s">
        <v>2265</v>
      </c>
      <c r="K971" s="17" t="s">
        <v>5</v>
      </c>
      <c r="L971" s="17" t="s">
        <v>5</v>
      </c>
      <c r="M971" s="23">
        <v>1192444</v>
      </c>
      <c r="N971" s="23">
        <f>Ugovori_OPULJP[[#This Row],[UKUPNI PRIHVATLJIVI IZDACI
TOTAL ELIGIBLE EXPENDITURE]]*0.85</f>
        <v>1013577.4</v>
      </c>
      <c r="O971" s="20" t="s">
        <v>4977</v>
      </c>
      <c r="P971" s="20" t="s">
        <v>7830</v>
      </c>
      <c r="Q971" s="19" t="s">
        <v>7270</v>
      </c>
      <c r="R971" s="19" t="s">
        <v>6864</v>
      </c>
      <c r="S971" s="33"/>
      <c r="T971" s="33"/>
      <c r="U971" s="33"/>
      <c r="V971" s="33"/>
      <c r="W971" s="33"/>
      <c r="X971" s="33"/>
      <c r="Y971" s="33"/>
      <c r="Z971" s="33"/>
      <c r="AA971" s="33"/>
    </row>
    <row r="972" spans="1:27" ht="63.75" x14ac:dyDescent="0.2">
      <c r="A972" s="18" t="s">
        <v>455</v>
      </c>
      <c r="B972" s="19" t="s">
        <v>7843</v>
      </c>
      <c r="C972" s="18" t="s">
        <v>2227</v>
      </c>
      <c r="D972" s="17" t="s">
        <v>2228</v>
      </c>
      <c r="E972" s="21" t="s">
        <v>2266</v>
      </c>
      <c r="F972" s="12">
        <v>43146</v>
      </c>
      <c r="G972" s="12">
        <v>44788</v>
      </c>
      <c r="H972" s="12" t="str">
        <f ca="1">IF(Ugovori_OPULJP[[#This Row],[DATUM ZAVRŠETKA OPERACIJE
OPERATION END DATE]]&lt;TODAY(),"završen","u provedbi")</f>
        <v>u provedbi</v>
      </c>
      <c r="I972" s="22" t="s">
        <v>2267</v>
      </c>
      <c r="J972" s="17" t="s">
        <v>2268</v>
      </c>
      <c r="K972" s="17" t="s">
        <v>3</v>
      </c>
      <c r="L972" s="17" t="s">
        <v>3</v>
      </c>
      <c r="M972" s="23">
        <v>1011785.86</v>
      </c>
      <c r="N972" s="23">
        <f>Ugovori_OPULJP[[#This Row],[UKUPNI PRIHVATLJIVI IZDACI
TOTAL ELIGIBLE EXPENDITURE]]*0.85</f>
        <v>860017.98099999991</v>
      </c>
      <c r="O972" s="20" t="s">
        <v>4977</v>
      </c>
      <c r="P972" s="20" t="s">
        <v>7830</v>
      </c>
      <c r="Q972" s="19" t="s">
        <v>7271</v>
      </c>
      <c r="R972" s="19" t="s">
        <v>6864</v>
      </c>
      <c r="S972" s="33"/>
      <c r="T972" s="33"/>
      <c r="U972" s="33"/>
      <c r="V972" s="33"/>
      <c r="W972" s="33"/>
      <c r="X972" s="33"/>
      <c r="Y972" s="33"/>
      <c r="Z972" s="33"/>
      <c r="AA972" s="33"/>
    </row>
    <row r="973" spans="1:27" ht="63.75" x14ac:dyDescent="0.2">
      <c r="A973" s="18" t="s">
        <v>455</v>
      </c>
      <c r="B973" s="19" t="s">
        <v>7843</v>
      </c>
      <c r="C973" s="18" t="s">
        <v>2227</v>
      </c>
      <c r="D973" s="17" t="s">
        <v>2228</v>
      </c>
      <c r="E973" s="21" t="s">
        <v>2269</v>
      </c>
      <c r="F973" s="12">
        <v>43146</v>
      </c>
      <c r="G973" s="12">
        <v>45153</v>
      </c>
      <c r="H973" s="12" t="str">
        <f ca="1">IF(Ugovori_OPULJP[[#This Row],[DATUM ZAVRŠETKA OPERACIJE
OPERATION END DATE]]&lt;TODAY(),"završen","u provedbi")</f>
        <v>u provedbi</v>
      </c>
      <c r="I973" s="22" t="s">
        <v>2270</v>
      </c>
      <c r="J973" s="17" t="s">
        <v>2271</v>
      </c>
      <c r="K973" s="17" t="s">
        <v>13</v>
      </c>
      <c r="L973" s="17" t="s">
        <v>13</v>
      </c>
      <c r="M973" s="23">
        <v>1761879.93</v>
      </c>
      <c r="N973" s="23">
        <f>Ugovori_OPULJP[[#This Row],[UKUPNI PRIHVATLJIVI IZDACI
TOTAL ELIGIBLE EXPENDITURE]]*0.85</f>
        <v>1497597.9404999998</v>
      </c>
      <c r="O973" s="20" t="s">
        <v>4977</v>
      </c>
      <c r="P973" s="20" t="s">
        <v>7830</v>
      </c>
      <c r="Q973" s="19" t="s">
        <v>7272</v>
      </c>
      <c r="R973" s="19" t="s">
        <v>6864</v>
      </c>
      <c r="S973" s="33"/>
      <c r="T973" s="33"/>
      <c r="U973" s="33"/>
      <c r="V973" s="33"/>
      <c r="W973" s="33"/>
      <c r="X973" s="33"/>
      <c r="Y973" s="33"/>
      <c r="Z973" s="33"/>
      <c r="AA973" s="33"/>
    </row>
    <row r="974" spans="1:27" ht="51" x14ac:dyDescent="0.2">
      <c r="A974" s="18" t="s">
        <v>455</v>
      </c>
      <c r="B974" s="19" t="s">
        <v>7843</v>
      </c>
      <c r="C974" s="18" t="s">
        <v>2227</v>
      </c>
      <c r="D974" s="17" t="s">
        <v>2228</v>
      </c>
      <c r="E974" s="21" t="s">
        <v>2272</v>
      </c>
      <c r="F974" s="12">
        <v>43146</v>
      </c>
      <c r="G974" s="12">
        <v>45153</v>
      </c>
      <c r="H974" s="12" t="str">
        <f ca="1">IF(Ugovori_OPULJP[[#This Row],[DATUM ZAVRŠETKA OPERACIJE
OPERATION END DATE]]&lt;TODAY(),"završen","u provedbi")</f>
        <v>u provedbi</v>
      </c>
      <c r="I974" s="22" t="s">
        <v>2273</v>
      </c>
      <c r="J974" s="17" t="s">
        <v>2274</v>
      </c>
      <c r="K974" s="17" t="s">
        <v>22</v>
      </c>
      <c r="L974" s="17" t="s">
        <v>22</v>
      </c>
      <c r="M974" s="23">
        <v>7943615.6100000003</v>
      </c>
      <c r="N974" s="23">
        <f>Ugovori_OPULJP[[#This Row],[UKUPNI PRIHVATLJIVI IZDACI
TOTAL ELIGIBLE EXPENDITURE]]*0.85</f>
        <v>6752073.2685000002</v>
      </c>
      <c r="O974" s="20" t="s">
        <v>4977</v>
      </c>
      <c r="P974" s="20" t="s">
        <v>7830</v>
      </c>
      <c r="Q974" s="19" t="s">
        <v>7273</v>
      </c>
      <c r="R974" s="19" t="s">
        <v>6864</v>
      </c>
      <c r="S974" s="33"/>
      <c r="T974" s="33"/>
      <c r="U974" s="33"/>
      <c r="V974" s="33"/>
      <c r="W974" s="33"/>
      <c r="X974" s="33"/>
      <c r="Y974" s="33"/>
      <c r="Z974" s="33"/>
      <c r="AA974" s="33"/>
    </row>
    <row r="975" spans="1:27" ht="51" x14ac:dyDescent="0.2">
      <c r="A975" s="18" t="s">
        <v>455</v>
      </c>
      <c r="B975" s="19" t="s">
        <v>7843</v>
      </c>
      <c r="C975" s="18" t="s">
        <v>2227</v>
      </c>
      <c r="D975" s="17" t="s">
        <v>2228</v>
      </c>
      <c r="E975" s="21" t="s">
        <v>2275</v>
      </c>
      <c r="F975" s="12">
        <v>43235</v>
      </c>
      <c r="G975" s="12">
        <v>45245</v>
      </c>
      <c r="H975" s="12" t="str">
        <f ca="1">IF(Ugovori_OPULJP[[#This Row],[DATUM ZAVRŠETKA OPERACIJE
OPERATION END DATE]]&lt;TODAY(),"završen","u provedbi")</f>
        <v>u provedbi</v>
      </c>
      <c r="I975" s="22" t="s">
        <v>2276</v>
      </c>
      <c r="J975" s="17" t="s">
        <v>2277</v>
      </c>
      <c r="K975" s="17" t="s">
        <v>13</v>
      </c>
      <c r="L975" s="17" t="s">
        <v>13</v>
      </c>
      <c r="M975" s="23">
        <v>16165411.800000001</v>
      </c>
      <c r="N975" s="23">
        <f>Ugovori_OPULJP[[#This Row],[UKUPNI PRIHVATLJIVI IZDACI
TOTAL ELIGIBLE EXPENDITURE]]*0.85</f>
        <v>13740600.030000001</v>
      </c>
      <c r="O975" s="20" t="s">
        <v>4977</v>
      </c>
      <c r="P975" s="20" t="s">
        <v>7830</v>
      </c>
      <c r="Q975" s="19" t="s">
        <v>7274</v>
      </c>
      <c r="R975" s="19" t="s">
        <v>6864</v>
      </c>
      <c r="S975" s="33"/>
      <c r="T975" s="33"/>
      <c r="U975" s="33"/>
      <c r="V975" s="33"/>
      <c r="W975" s="33"/>
      <c r="X975" s="33"/>
      <c r="Y975" s="33"/>
      <c r="Z975" s="33"/>
      <c r="AA975" s="33"/>
    </row>
    <row r="976" spans="1:27" ht="89.25" x14ac:dyDescent="0.2">
      <c r="A976" s="18" t="s">
        <v>455</v>
      </c>
      <c r="B976" s="19" t="s">
        <v>7843</v>
      </c>
      <c r="C976" s="18" t="s">
        <v>2227</v>
      </c>
      <c r="D976" s="17" t="s">
        <v>2228</v>
      </c>
      <c r="E976" s="21" t="s">
        <v>2278</v>
      </c>
      <c r="F976" s="12">
        <v>43146</v>
      </c>
      <c r="G976" s="12">
        <v>45153</v>
      </c>
      <c r="H976" s="12" t="str">
        <f ca="1">IF(Ugovori_OPULJP[[#This Row],[DATUM ZAVRŠETKA OPERACIJE
OPERATION END DATE]]&lt;TODAY(),"završen","u provedbi")</f>
        <v>u provedbi</v>
      </c>
      <c r="I976" s="22" t="s">
        <v>2279</v>
      </c>
      <c r="J976" s="17" t="s">
        <v>2280</v>
      </c>
      <c r="K976" s="17" t="s">
        <v>19</v>
      </c>
      <c r="L976" s="17" t="s">
        <v>19</v>
      </c>
      <c r="M976" s="23">
        <v>14780578.880000001</v>
      </c>
      <c r="N976" s="23">
        <f>Ugovori_OPULJP[[#This Row],[UKUPNI PRIHVATLJIVI IZDACI
TOTAL ELIGIBLE EXPENDITURE]]*0.85</f>
        <v>12563492.048</v>
      </c>
      <c r="O976" s="20" t="s">
        <v>4977</v>
      </c>
      <c r="P976" s="20" t="s">
        <v>7830</v>
      </c>
      <c r="Q976" s="19" t="s">
        <v>7275</v>
      </c>
      <c r="R976" s="19" t="s">
        <v>6864</v>
      </c>
      <c r="S976" s="33"/>
      <c r="T976" s="33"/>
      <c r="U976" s="33"/>
      <c r="V976" s="33"/>
      <c r="W976" s="33"/>
      <c r="X976" s="33"/>
      <c r="Y976" s="33"/>
      <c r="Z976" s="33"/>
      <c r="AA976" s="33"/>
    </row>
    <row r="977" spans="1:27" ht="51" x14ac:dyDescent="0.2">
      <c r="A977" s="18" t="s">
        <v>455</v>
      </c>
      <c r="B977" s="19" t="s">
        <v>7843</v>
      </c>
      <c r="C977" s="18" t="s">
        <v>2227</v>
      </c>
      <c r="D977" s="17" t="s">
        <v>2228</v>
      </c>
      <c r="E977" s="21" t="s">
        <v>2281</v>
      </c>
      <c r="F977" s="12">
        <v>43234</v>
      </c>
      <c r="G977" s="12">
        <v>45244</v>
      </c>
      <c r="H977" s="12" t="str">
        <f ca="1">IF(Ugovori_OPULJP[[#This Row],[DATUM ZAVRŠETKA OPERACIJE
OPERATION END DATE]]&lt;TODAY(),"završen","u provedbi")</f>
        <v>u provedbi</v>
      </c>
      <c r="I977" s="22" t="s">
        <v>2249</v>
      </c>
      <c r="J977" s="17" t="s">
        <v>2282</v>
      </c>
      <c r="K977" s="17" t="s">
        <v>19</v>
      </c>
      <c r="L977" s="17" t="s">
        <v>19</v>
      </c>
      <c r="M977" s="23">
        <v>1219366.22</v>
      </c>
      <c r="N977" s="23">
        <f>Ugovori_OPULJP[[#This Row],[UKUPNI PRIHVATLJIVI IZDACI
TOTAL ELIGIBLE EXPENDITURE]]*0.85</f>
        <v>1036461.2869999999</v>
      </c>
      <c r="O977" s="20" t="s">
        <v>4977</v>
      </c>
      <c r="P977" s="20" t="s">
        <v>7830</v>
      </c>
      <c r="Q977" s="19" t="s">
        <v>7276</v>
      </c>
      <c r="R977" s="19" t="s">
        <v>6864</v>
      </c>
      <c r="S977" s="33"/>
      <c r="T977" s="33"/>
      <c r="U977" s="33"/>
      <c r="V977" s="33"/>
      <c r="W977" s="33"/>
      <c r="X977" s="33"/>
      <c r="Y977" s="33"/>
      <c r="Z977" s="33"/>
      <c r="AA977" s="33"/>
    </row>
    <row r="978" spans="1:27" ht="51" x14ac:dyDescent="0.2">
      <c r="A978" s="18" t="s">
        <v>455</v>
      </c>
      <c r="B978" s="19" t="s">
        <v>7843</v>
      </c>
      <c r="C978" s="18" t="s">
        <v>2227</v>
      </c>
      <c r="D978" s="17" t="s">
        <v>2228</v>
      </c>
      <c r="E978" s="21" t="s">
        <v>2283</v>
      </c>
      <c r="F978" s="12">
        <v>43235</v>
      </c>
      <c r="G978" s="12">
        <v>44880</v>
      </c>
      <c r="H978" s="12" t="str">
        <f ca="1">IF(Ugovori_OPULJP[[#This Row],[DATUM ZAVRŠETKA OPERACIJE
OPERATION END DATE]]&lt;TODAY(),"završen","u provedbi")</f>
        <v>u provedbi</v>
      </c>
      <c r="I978" s="22" t="s">
        <v>2284</v>
      </c>
      <c r="J978" s="17" t="s">
        <v>2285</v>
      </c>
      <c r="K978" s="17" t="s">
        <v>21</v>
      </c>
      <c r="L978" s="17" t="s">
        <v>21</v>
      </c>
      <c r="M978" s="23">
        <v>2167042.56</v>
      </c>
      <c r="N978" s="23">
        <f>Ugovori_OPULJP[[#This Row],[UKUPNI PRIHVATLJIVI IZDACI
TOTAL ELIGIBLE EXPENDITURE]]*0.85</f>
        <v>1841986.176</v>
      </c>
      <c r="O978" s="20" t="s">
        <v>4977</v>
      </c>
      <c r="P978" s="20" t="s">
        <v>7830</v>
      </c>
      <c r="Q978" s="19" t="s">
        <v>7277</v>
      </c>
      <c r="R978" s="19" t="s">
        <v>6864</v>
      </c>
      <c r="S978" s="33"/>
      <c r="T978" s="33"/>
      <c r="U978" s="33"/>
      <c r="V978" s="33"/>
      <c r="W978" s="33"/>
      <c r="X978" s="33"/>
      <c r="Y978" s="33"/>
      <c r="Z978" s="33"/>
      <c r="AA978" s="33"/>
    </row>
    <row r="979" spans="1:27" ht="63.75" x14ac:dyDescent="0.2">
      <c r="A979" s="18" t="s">
        <v>455</v>
      </c>
      <c r="B979" s="19" t="s">
        <v>7843</v>
      </c>
      <c r="C979" s="18" t="s">
        <v>2227</v>
      </c>
      <c r="D979" s="17" t="s">
        <v>2228</v>
      </c>
      <c r="E979" s="21" t="s">
        <v>2286</v>
      </c>
      <c r="F979" s="12">
        <v>43185</v>
      </c>
      <c r="G979" s="12">
        <v>45195</v>
      </c>
      <c r="H979" s="12" t="str">
        <f ca="1">IF(Ugovori_OPULJP[[#This Row],[DATUM ZAVRŠETKA OPERACIJE
OPERATION END DATE]]&lt;TODAY(),"završen","u provedbi")</f>
        <v>u provedbi</v>
      </c>
      <c r="I979" s="22" t="s">
        <v>2287</v>
      </c>
      <c r="J979" s="17" t="s">
        <v>2288</v>
      </c>
      <c r="K979" s="17" t="s">
        <v>5</v>
      </c>
      <c r="L979" s="17" t="s">
        <v>5</v>
      </c>
      <c r="M979" s="23">
        <v>1105538.75</v>
      </c>
      <c r="N979" s="23">
        <f>Ugovori_OPULJP[[#This Row],[UKUPNI PRIHVATLJIVI IZDACI
TOTAL ELIGIBLE EXPENDITURE]]*0.85</f>
        <v>939707.9375</v>
      </c>
      <c r="O979" s="20" t="s">
        <v>4977</v>
      </c>
      <c r="P979" s="20" t="s">
        <v>7830</v>
      </c>
      <c r="Q979" s="19" t="s">
        <v>7278</v>
      </c>
      <c r="R979" s="19" t="s">
        <v>6864</v>
      </c>
      <c r="S979" s="33"/>
      <c r="T979" s="33"/>
      <c r="U979" s="33"/>
      <c r="V979" s="33"/>
      <c r="W979" s="33"/>
      <c r="X979" s="33"/>
      <c r="Y979" s="33"/>
      <c r="Z979" s="33"/>
      <c r="AA979" s="33"/>
    </row>
    <row r="980" spans="1:27" ht="51" x14ac:dyDescent="0.2">
      <c r="A980" s="18" t="s">
        <v>455</v>
      </c>
      <c r="B980" s="19" t="s">
        <v>7843</v>
      </c>
      <c r="C980" s="18" t="s">
        <v>2227</v>
      </c>
      <c r="D980" s="17" t="s">
        <v>2228</v>
      </c>
      <c r="E980" s="21" t="s">
        <v>2289</v>
      </c>
      <c r="F980" s="12">
        <v>43235</v>
      </c>
      <c r="G980" s="12">
        <v>45245</v>
      </c>
      <c r="H980" s="12" t="str">
        <f ca="1">IF(Ugovori_OPULJP[[#This Row],[DATUM ZAVRŠETKA OPERACIJE
OPERATION END DATE]]&lt;TODAY(),"završen","u provedbi")</f>
        <v>u provedbi</v>
      </c>
      <c r="I980" s="22" t="s">
        <v>2290</v>
      </c>
      <c r="J980" s="17" t="s">
        <v>2291</v>
      </c>
      <c r="K980" s="17" t="s">
        <v>21</v>
      </c>
      <c r="L980" s="17" t="s">
        <v>21</v>
      </c>
      <c r="M980" s="23">
        <v>3749557.88</v>
      </c>
      <c r="N980" s="23">
        <f>Ugovori_OPULJP[[#This Row],[UKUPNI PRIHVATLJIVI IZDACI
TOTAL ELIGIBLE EXPENDITURE]]*0.85</f>
        <v>3187124.1979999999</v>
      </c>
      <c r="O980" s="20" t="s">
        <v>4977</v>
      </c>
      <c r="P980" s="20" t="s">
        <v>7830</v>
      </c>
      <c r="Q980" s="19" t="s">
        <v>7279</v>
      </c>
      <c r="R980" s="19" t="s">
        <v>6864</v>
      </c>
      <c r="S980" s="33"/>
      <c r="T980" s="33"/>
      <c r="U980" s="33"/>
      <c r="V980" s="33"/>
      <c r="W980" s="33"/>
      <c r="X980" s="33"/>
      <c r="Y980" s="33"/>
      <c r="Z980" s="33"/>
      <c r="AA980" s="33"/>
    </row>
    <row r="981" spans="1:27" ht="51" x14ac:dyDescent="0.2">
      <c r="A981" s="18" t="s">
        <v>455</v>
      </c>
      <c r="B981" s="19" t="s">
        <v>7843</v>
      </c>
      <c r="C981" s="18" t="s">
        <v>2227</v>
      </c>
      <c r="D981" s="17" t="s">
        <v>2228</v>
      </c>
      <c r="E981" s="21" t="s">
        <v>2292</v>
      </c>
      <c r="F981" s="12">
        <v>43236</v>
      </c>
      <c r="G981" s="12">
        <v>45246</v>
      </c>
      <c r="H981" s="12" t="str">
        <f ca="1">IF(Ugovori_OPULJP[[#This Row],[DATUM ZAVRŠETKA OPERACIJE
OPERATION END DATE]]&lt;TODAY(),"završen","u provedbi")</f>
        <v>u provedbi</v>
      </c>
      <c r="I981" s="22" t="s">
        <v>2293</v>
      </c>
      <c r="J981" s="17" t="s">
        <v>2294</v>
      </c>
      <c r="K981" s="17" t="s">
        <v>12</v>
      </c>
      <c r="L981" s="17" t="s">
        <v>12</v>
      </c>
      <c r="M981" s="23">
        <v>2631913.17</v>
      </c>
      <c r="N981" s="23">
        <f>Ugovori_OPULJP[[#This Row],[UKUPNI PRIHVATLJIVI IZDACI
TOTAL ELIGIBLE EXPENDITURE]]*0.85</f>
        <v>2237126.1944999998</v>
      </c>
      <c r="O981" s="20" t="s">
        <v>4977</v>
      </c>
      <c r="P981" s="20" t="s">
        <v>7830</v>
      </c>
      <c r="Q981" s="19" t="s">
        <v>7280</v>
      </c>
      <c r="R981" s="19" t="s">
        <v>6864</v>
      </c>
      <c r="S981" s="33"/>
      <c r="T981" s="33"/>
      <c r="U981" s="33"/>
      <c r="V981" s="33"/>
      <c r="W981" s="33"/>
      <c r="X981" s="33"/>
      <c r="Y981" s="33"/>
      <c r="Z981" s="33"/>
      <c r="AA981" s="33"/>
    </row>
    <row r="982" spans="1:27" ht="89.25" x14ac:dyDescent="0.2">
      <c r="A982" s="18" t="s">
        <v>455</v>
      </c>
      <c r="B982" s="19" t="s">
        <v>7843</v>
      </c>
      <c r="C982" s="18" t="s">
        <v>2227</v>
      </c>
      <c r="D982" s="17" t="s">
        <v>2228</v>
      </c>
      <c r="E982" s="21" t="s">
        <v>2295</v>
      </c>
      <c r="F982" s="12">
        <v>43245</v>
      </c>
      <c r="G982" s="12">
        <v>44890</v>
      </c>
      <c r="H982" s="12" t="str">
        <f ca="1">IF(Ugovori_OPULJP[[#This Row],[DATUM ZAVRŠETKA OPERACIJE
OPERATION END DATE]]&lt;TODAY(),"završen","u provedbi")</f>
        <v>u provedbi</v>
      </c>
      <c r="I982" s="22" t="s">
        <v>2296</v>
      </c>
      <c r="J982" s="17" t="s">
        <v>2297</v>
      </c>
      <c r="K982" s="17" t="s">
        <v>18</v>
      </c>
      <c r="L982" s="17" t="s">
        <v>18</v>
      </c>
      <c r="M982" s="23">
        <v>1742711.89</v>
      </c>
      <c r="N982" s="23">
        <f>Ugovori_OPULJP[[#This Row],[UKUPNI PRIHVATLJIVI IZDACI
TOTAL ELIGIBLE EXPENDITURE]]*0.85</f>
        <v>1481305.1064999998</v>
      </c>
      <c r="O982" s="20" t="s">
        <v>4977</v>
      </c>
      <c r="P982" s="20" t="s">
        <v>7830</v>
      </c>
      <c r="Q982" s="19" t="s">
        <v>7281</v>
      </c>
      <c r="R982" s="19" t="s">
        <v>6864</v>
      </c>
      <c r="S982" s="33"/>
      <c r="T982" s="33"/>
      <c r="U982" s="33"/>
      <c r="V982" s="33"/>
      <c r="W982" s="33"/>
      <c r="X982" s="33"/>
      <c r="Y982" s="33"/>
      <c r="Z982" s="33"/>
      <c r="AA982" s="33"/>
    </row>
    <row r="983" spans="1:27" ht="89.25" x14ac:dyDescent="0.2">
      <c r="A983" s="18" t="s">
        <v>455</v>
      </c>
      <c r="B983" s="19" t="s">
        <v>7843</v>
      </c>
      <c r="C983" s="18" t="s">
        <v>2227</v>
      </c>
      <c r="D983" s="17" t="s">
        <v>2228</v>
      </c>
      <c r="E983" s="21" t="s">
        <v>2298</v>
      </c>
      <c r="F983" s="12">
        <v>43234</v>
      </c>
      <c r="G983" s="12">
        <v>45244</v>
      </c>
      <c r="H983" s="12" t="str">
        <f ca="1">IF(Ugovori_OPULJP[[#This Row],[DATUM ZAVRŠETKA OPERACIJE
OPERATION END DATE]]&lt;TODAY(),"završen","u provedbi")</f>
        <v>u provedbi</v>
      </c>
      <c r="I983" s="22" t="s">
        <v>2299</v>
      </c>
      <c r="J983" s="17" t="s">
        <v>2300</v>
      </c>
      <c r="K983" s="17" t="s">
        <v>13</v>
      </c>
      <c r="L983" s="17" t="s">
        <v>13</v>
      </c>
      <c r="M983" s="23">
        <v>1266296.92</v>
      </c>
      <c r="N983" s="23">
        <f>Ugovori_OPULJP[[#This Row],[UKUPNI PRIHVATLJIVI IZDACI
TOTAL ELIGIBLE EXPENDITURE]]*0.85</f>
        <v>1076352.382</v>
      </c>
      <c r="O983" s="20" t="s">
        <v>4977</v>
      </c>
      <c r="P983" s="20" t="s">
        <v>7830</v>
      </c>
      <c r="Q983" s="19" t="s">
        <v>7282</v>
      </c>
      <c r="R983" s="19" t="s">
        <v>6864</v>
      </c>
      <c r="S983" s="33"/>
      <c r="T983" s="33"/>
      <c r="U983" s="33"/>
      <c r="V983" s="33"/>
      <c r="W983" s="33"/>
      <c r="X983" s="33"/>
      <c r="Y983" s="33"/>
      <c r="Z983" s="33"/>
      <c r="AA983" s="33"/>
    </row>
    <row r="984" spans="1:27" ht="89.25" x14ac:dyDescent="0.2">
      <c r="A984" s="18" t="s">
        <v>455</v>
      </c>
      <c r="B984" s="19" t="s">
        <v>7843</v>
      </c>
      <c r="C984" s="18" t="s">
        <v>2227</v>
      </c>
      <c r="D984" s="17" t="s">
        <v>2228</v>
      </c>
      <c r="E984" s="21" t="s">
        <v>2301</v>
      </c>
      <c r="F984" s="12">
        <v>43234</v>
      </c>
      <c r="G984" s="12">
        <v>44879</v>
      </c>
      <c r="H984" s="12" t="str">
        <f ca="1">IF(Ugovori_OPULJP[[#This Row],[DATUM ZAVRŠETKA OPERACIJE
OPERATION END DATE]]&lt;TODAY(),"završen","u provedbi")</f>
        <v>u provedbi</v>
      </c>
      <c r="I984" s="22" t="s">
        <v>2302</v>
      </c>
      <c r="J984" s="17" t="s">
        <v>2303</v>
      </c>
      <c r="K984" s="17" t="s">
        <v>11</v>
      </c>
      <c r="L984" s="17" t="s">
        <v>11</v>
      </c>
      <c r="M984" s="23">
        <v>931514.74</v>
      </c>
      <c r="N984" s="23">
        <f>Ugovori_OPULJP[[#This Row],[UKUPNI PRIHVATLJIVI IZDACI
TOTAL ELIGIBLE EXPENDITURE]]*0.85</f>
        <v>791787.52899999998</v>
      </c>
      <c r="O984" s="20" t="s">
        <v>4977</v>
      </c>
      <c r="P984" s="20" t="s">
        <v>7830</v>
      </c>
      <c r="Q984" s="19" t="s">
        <v>7283</v>
      </c>
      <c r="R984" s="19" t="s">
        <v>6864</v>
      </c>
      <c r="S984" s="33"/>
      <c r="T984" s="33"/>
      <c r="U984" s="33"/>
      <c r="V984" s="33"/>
      <c r="W984" s="33"/>
      <c r="X984" s="33"/>
      <c r="Y984" s="33"/>
      <c r="Z984" s="33"/>
      <c r="AA984" s="33"/>
    </row>
    <row r="985" spans="1:27" ht="63.75" x14ac:dyDescent="0.2">
      <c r="A985" s="18" t="s">
        <v>455</v>
      </c>
      <c r="B985" s="19" t="s">
        <v>7843</v>
      </c>
      <c r="C985" s="18" t="s">
        <v>2227</v>
      </c>
      <c r="D985" s="17" t="s">
        <v>2228</v>
      </c>
      <c r="E985" s="21" t="s">
        <v>2304</v>
      </c>
      <c r="F985" s="12">
        <v>43234</v>
      </c>
      <c r="G985" s="12">
        <v>44879</v>
      </c>
      <c r="H985" s="12" t="str">
        <f ca="1">IF(Ugovori_OPULJP[[#This Row],[DATUM ZAVRŠETKA OPERACIJE
OPERATION END DATE]]&lt;TODAY(),"završen","u provedbi")</f>
        <v>u provedbi</v>
      </c>
      <c r="I985" s="22" t="s">
        <v>2305</v>
      </c>
      <c r="J985" s="17" t="s">
        <v>2306</v>
      </c>
      <c r="K985" s="17" t="s">
        <v>6</v>
      </c>
      <c r="L985" s="17" t="s">
        <v>6</v>
      </c>
      <c r="M985" s="23">
        <v>858974.22</v>
      </c>
      <c r="N985" s="23">
        <f>Ugovori_OPULJP[[#This Row],[UKUPNI PRIHVATLJIVI IZDACI
TOTAL ELIGIBLE EXPENDITURE]]*0.85</f>
        <v>730128.08699999994</v>
      </c>
      <c r="O985" s="20" t="s">
        <v>4977</v>
      </c>
      <c r="P985" s="20" t="s">
        <v>7830</v>
      </c>
      <c r="Q985" s="19" t="s">
        <v>7284</v>
      </c>
      <c r="R985" s="19" t="s">
        <v>6864</v>
      </c>
      <c r="S985" s="33"/>
      <c r="T985" s="33"/>
      <c r="U985" s="33"/>
      <c r="V985" s="33"/>
      <c r="W985" s="33"/>
      <c r="X985" s="33"/>
      <c r="Y985" s="33"/>
      <c r="Z985" s="33"/>
      <c r="AA985" s="33"/>
    </row>
    <row r="986" spans="1:27" ht="51" x14ac:dyDescent="0.2">
      <c r="A986" s="18" t="s">
        <v>455</v>
      </c>
      <c r="B986" s="19" t="s">
        <v>7843</v>
      </c>
      <c r="C986" s="18" t="s">
        <v>2227</v>
      </c>
      <c r="D986" s="17" t="s">
        <v>2228</v>
      </c>
      <c r="E986" s="21" t="s">
        <v>2307</v>
      </c>
      <c r="F986" s="12">
        <v>43146</v>
      </c>
      <c r="G986" s="12">
        <v>44788</v>
      </c>
      <c r="H986" s="12" t="str">
        <f ca="1">IF(Ugovori_OPULJP[[#This Row],[DATUM ZAVRŠETKA OPERACIJE
OPERATION END DATE]]&lt;TODAY(),"završen","u provedbi")</f>
        <v>u provedbi</v>
      </c>
      <c r="I986" s="22" t="s">
        <v>2308</v>
      </c>
      <c r="J986" s="17" t="s">
        <v>2309</v>
      </c>
      <c r="K986" s="17" t="s">
        <v>13</v>
      </c>
      <c r="L986" s="17" t="s">
        <v>13</v>
      </c>
      <c r="M986" s="23">
        <v>1892210</v>
      </c>
      <c r="N986" s="23">
        <f>Ugovori_OPULJP[[#This Row],[UKUPNI PRIHVATLJIVI IZDACI
TOTAL ELIGIBLE EXPENDITURE]]*0.85</f>
        <v>1608378.5</v>
      </c>
      <c r="O986" s="20" t="s">
        <v>4977</v>
      </c>
      <c r="P986" s="20" t="s">
        <v>7830</v>
      </c>
      <c r="Q986" s="19" t="s">
        <v>7285</v>
      </c>
      <c r="R986" s="19" t="s">
        <v>6864</v>
      </c>
      <c r="S986" s="33"/>
      <c r="T986" s="33"/>
      <c r="U986" s="33"/>
      <c r="V986" s="33"/>
      <c r="W986" s="33"/>
      <c r="X986" s="33"/>
      <c r="Y986" s="33"/>
      <c r="Z986" s="33"/>
      <c r="AA986" s="33"/>
    </row>
    <row r="987" spans="1:27" ht="51" x14ac:dyDescent="0.2">
      <c r="A987" s="18" t="s">
        <v>455</v>
      </c>
      <c r="B987" s="19" t="s">
        <v>7843</v>
      </c>
      <c r="C987" s="18" t="s">
        <v>2227</v>
      </c>
      <c r="D987" s="17" t="s">
        <v>2228</v>
      </c>
      <c r="E987" s="21" t="s">
        <v>2310</v>
      </c>
      <c r="F987" s="12">
        <v>43245</v>
      </c>
      <c r="G987" s="12">
        <v>45255</v>
      </c>
      <c r="H987" s="12" t="str">
        <f ca="1">IF(Ugovori_OPULJP[[#This Row],[DATUM ZAVRŠETKA OPERACIJE
OPERATION END DATE]]&lt;TODAY(),"završen","u provedbi")</f>
        <v>u provedbi</v>
      </c>
      <c r="I987" s="22" t="s">
        <v>8155</v>
      </c>
      <c r="J987" s="17" t="s">
        <v>2311</v>
      </c>
      <c r="K987" s="17" t="s">
        <v>16</v>
      </c>
      <c r="L987" s="17" t="s">
        <v>16</v>
      </c>
      <c r="M987" s="23">
        <v>1082298.68</v>
      </c>
      <c r="N987" s="23">
        <f>Ugovori_OPULJP[[#This Row],[UKUPNI PRIHVATLJIVI IZDACI
TOTAL ELIGIBLE EXPENDITURE]]*0.85</f>
        <v>919953.87799999991</v>
      </c>
      <c r="O987" s="20" t="s">
        <v>4977</v>
      </c>
      <c r="P987" s="20" t="s">
        <v>7830</v>
      </c>
      <c r="Q987" s="19" t="s">
        <v>7286</v>
      </c>
      <c r="R987" s="19" t="s">
        <v>6864</v>
      </c>
      <c r="S987" s="33"/>
      <c r="T987" s="33"/>
      <c r="U987" s="33"/>
      <c r="V987" s="33"/>
      <c r="W987" s="33"/>
      <c r="X987" s="33"/>
      <c r="Y987" s="33"/>
      <c r="Z987" s="33"/>
      <c r="AA987" s="33"/>
    </row>
    <row r="988" spans="1:27" ht="89.25" x14ac:dyDescent="0.2">
      <c r="A988" s="18" t="s">
        <v>455</v>
      </c>
      <c r="B988" s="19" t="s">
        <v>7843</v>
      </c>
      <c r="C988" s="18" t="s">
        <v>2227</v>
      </c>
      <c r="D988" s="17" t="s">
        <v>2228</v>
      </c>
      <c r="E988" s="21" t="s">
        <v>2312</v>
      </c>
      <c r="F988" s="12">
        <v>43185</v>
      </c>
      <c r="G988" s="12">
        <v>45195</v>
      </c>
      <c r="H988" s="12" t="str">
        <f ca="1">IF(Ugovori_OPULJP[[#This Row],[DATUM ZAVRŠETKA OPERACIJE
OPERATION END DATE]]&lt;TODAY(),"završen","u provedbi")</f>
        <v>u provedbi</v>
      </c>
      <c r="I988" s="22" t="s">
        <v>5238</v>
      </c>
      <c r="J988" s="17" t="s">
        <v>2313</v>
      </c>
      <c r="K988" s="17" t="s">
        <v>18</v>
      </c>
      <c r="L988" s="17" t="s">
        <v>18</v>
      </c>
      <c r="M988" s="23">
        <v>1372771.16</v>
      </c>
      <c r="N988" s="23">
        <f>Ugovori_OPULJP[[#This Row],[UKUPNI PRIHVATLJIVI IZDACI
TOTAL ELIGIBLE EXPENDITURE]]*0.85</f>
        <v>1166855.4859999998</v>
      </c>
      <c r="O988" s="20" t="s">
        <v>4977</v>
      </c>
      <c r="P988" s="20" t="s">
        <v>7830</v>
      </c>
      <c r="Q988" s="19" t="s">
        <v>7287</v>
      </c>
      <c r="R988" s="19" t="s">
        <v>6864</v>
      </c>
      <c r="S988" s="33"/>
      <c r="T988" s="33"/>
      <c r="U988" s="33"/>
      <c r="V988" s="33"/>
      <c r="W988" s="33"/>
      <c r="X988" s="33"/>
      <c r="Y988" s="33"/>
      <c r="Z988" s="33"/>
      <c r="AA988" s="33"/>
    </row>
    <row r="989" spans="1:27" ht="63.75" x14ac:dyDescent="0.2">
      <c r="A989" s="18" t="s">
        <v>455</v>
      </c>
      <c r="B989" s="19" t="s">
        <v>7843</v>
      </c>
      <c r="C989" s="18" t="s">
        <v>2227</v>
      </c>
      <c r="D989" s="17" t="s">
        <v>2228</v>
      </c>
      <c r="E989" s="21" t="s">
        <v>2314</v>
      </c>
      <c r="F989" s="12">
        <v>43186</v>
      </c>
      <c r="G989" s="12">
        <v>45196</v>
      </c>
      <c r="H989" s="12" t="str">
        <f ca="1">IF(Ugovori_OPULJP[[#This Row],[DATUM ZAVRŠETKA OPERACIJE
OPERATION END DATE]]&lt;TODAY(),"završen","u provedbi")</f>
        <v>u provedbi</v>
      </c>
      <c r="I989" s="22" t="s">
        <v>2315</v>
      </c>
      <c r="J989" s="17" t="s">
        <v>2316</v>
      </c>
      <c r="K989" s="17" t="s">
        <v>22</v>
      </c>
      <c r="L989" s="17" t="s">
        <v>22</v>
      </c>
      <c r="M989" s="23">
        <v>1412084.79</v>
      </c>
      <c r="N989" s="23">
        <f>Ugovori_OPULJP[[#This Row],[UKUPNI PRIHVATLJIVI IZDACI
TOTAL ELIGIBLE EXPENDITURE]]*0.85</f>
        <v>1200272.0715000001</v>
      </c>
      <c r="O989" s="20" t="s">
        <v>4977</v>
      </c>
      <c r="P989" s="20" t="s">
        <v>7830</v>
      </c>
      <c r="Q989" s="19" t="s">
        <v>7288</v>
      </c>
      <c r="R989" s="19" t="s">
        <v>6864</v>
      </c>
      <c r="S989" s="33"/>
      <c r="T989" s="33"/>
      <c r="U989" s="33"/>
      <c r="V989" s="33"/>
      <c r="W989" s="33"/>
      <c r="X989" s="33"/>
      <c r="Y989" s="33"/>
      <c r="Z989" s="33"/>
      <c r="AA989" s="33"/>
    </row>
    <row r="990" spans="1:27" ht="51" x14ac:dyDescent="0.2">
      <c r="A990" s="18" t="s">
        <v>455</v>
      </c>
      <c r="B990" s="19" t="s">
        <v>7843</v>
      </c>
      <c r="C990" s="18" t="s">
        <v>2227</v>
      </c>
      <c r="D990" s="17" t="s">
        <v>2228</v>
      </c>
      <c r="E990" s="21" t="s">
        <v>2317</v>
      </c>
      <c r="F990" s="12">
        <v>43146</v>
      </c>
      <c r="G990" s="12">
        <v>45153</v>
      </c>
      <c r="H990" s="12" t="str">
        <f ca="1">IF(Ugovori_OPULJP[[#This Row],[DATUM ZAVRŠETKA OPERACIJE
OPERATION END DATE]]&lt;TODAY(),"završen","u provedbi")</f>
        <v>u provedbi</v>
      </c>
      <c r="I990" s="22" t="s">
        <v>2318</v>
      </c>
      <c r="J990" s="17" t="s">
        <v>2319</v>
      </c>
      <c r="K990" s="17" t="s">
        <v>11</v>
      </c>
      <c r="L990" s="17" t="s">
        <v>11</v>
      </c>
      <c r="M990" s="23">
        <v>1329894.53</v>
      </c>
      <c r="N990" s="23">
        <f>Ugovori_OPULJP[[#This Row],[UKUPNI PRIHVATLJIVI IZDACI
TOTAL ELIGIBLE EXPENDITURE]]*0.85</f>
        <v>1130410.3504999999</v>
      </c>
      <c r="O990" s="20" t="s">
        <v>4977</v>
      </c>
      <c r="P990" s="20" t="s">
        <v>7830</v>
      </c>
      <c r="Q990" s="19" t="s">
        <v>7289</v>
      </c>
      <c r="R990" s="19" t="s">
        <v>6864</v>
      </c>
      <c r="S990" s="33"/>
      <c r="T990" s="33"/>
      <c r="U990" s="33"/>
      <c r="V990" s="33"/>
      <c r="W990" s="33"/>
      <c r="X990" s="33"/>
      <c r="Y990" s="33"/>
      <c r="Z990" s="33"/>
      <c r="AA990" s="33"/>
    </row>
    <row r="991" spans="1:27" ht="51" x14ac:dyDescent="0.2">
      <c r="A991" s="18" t="s">
        <v>455</v>
      </c>
      <c r="B991" s="19" t="s">
        <v>7843</v>
      </c>
      <c r="C991" s="18" t="s">
        <v>2227</v>
      </c>
      <c r="D991" s="17" t="s">
        <v>2228</v>
      </c>
      <c r="E991" s="21" t="s">
        <v>2320</v>
      </c>
      <c r="F991" s="12">
        <v>43245</v>
      </c>
      <c r="G991" s="12">
        <v>45255</v>
      </c>
      <c r="H991" s="12" t="str">
        <f ca="1">IF(Ugovori_OPULJP[[#This Row],[DATUM ZAVRŠETKA OPERACIJE
OPERATION END DATE]]&lt;TODAY(),"završen","u provedbi")</f>
        <v>u provedbi</v>
      </c>
      <c r="I991" s="22" t="s">
        <v>2321</v>
      </c>
      <c r="J991" s="17" t="s">
        <v>2322</v>
      </c>
      <c r="K991" s="17" t="s">
        <v>6</v>
      </c>
      <c r="L991" s="17" t="s">
        <v>6</v>
      </c>
      <c r="M991" s="23">
        <v>1201721.28</v>
      </c>
      <c r="N991" s="23">
        <f>Ugovori_OPULJP[[#This Row],[UKUPNI PRIHVATLJIVI IZDACI
TOTAL ELIGIBLE EXPENDITURE]]*0.85</f>
        <v>1021463.088</v>
      </c>
      <c r="O991" s="20" t="s">
        <v>4977</v>
      </c>
      <c r="P991" s="20" t="s">
        <v>7830</v>
      </c>
      <c r="Q991" s="19" t="s">
        <v>7290</v>
      </c>
      <c r="R991" s="19" t="s">
        <v>6864</v>
      </c>
      <c r="S991" s="33"/>
      <c r="T991" s="33"/>
      <c r="U991" s="33"/>
      <c r="V991" s="33"/>
      <c r="W991" s="33"/>
      <c r="X991" s="33"/>
      <c r="Y991" s="33"/>
      <c r="Z991" s="33"/>
      <c r="AA991" s="33"/>
    </row>
    <row r="992" spans="1:27" ht="51" x14ac:dyDescent="0.2">
      <c r="A992" s="18" t="s">
        <v>455</v>
      </c>
      <c r="B992" s="19" t="s">
        <v>7843</v>
      </c>
      <c r="C992" s="18" t="s">
        <v>2227</v>
      </c>
      <c r="D992" s="17" t="s">
        <v>2228</v>
      </c>
      <c r="E992" s="21" t="s">
        <v>2323</v>
      </c>
      <c r="F992" s="12">
        <v>43245</v>
      </c>
      <c r="G992" s="12">
        <v>45255</v>
      </c>
      <c r="H992" s="12" t="str">
        <f ca="1">IF(Ugovori_OPULJP[[#This Row],[DATUM ZAVRŠETKA OPERACIJE
OPERATION END DATE]]&lt;TODAY(),"završen","u provedbi")</f>
        <v>u provedbi</v>
      </c>
      <c r="I992" s="22" t="s">
        <v>2324</v>
      </c>
      <c r="J992" s="17" t="s">
        <v>2322</v>
      </c>
      <c r="K992" s="17" t="s">
        <v>6</v>
      </c>
      <c r="L992" s="17" t="s">
        <v>6</v>
      </c>
      <c r="M992" s="23">
        <v>1219974.57</v>
      </c>
      <c r="N992" s="23">
        <f>Ugovori_OPULJP[[#This Row],[UKUPNI PRIHVATLJIVI IZDACI
TOTAL ELIGIBLE EXPENDITURE]]*0.85</f>
        <v>1036978.3845</v>
      </c>
      <c r="O992" s="20" t="s">
        <v>4977</v>
      </c>
      <c r="P992" s="20" t="s">
        <v>7830</v>
      </c>
      <c r="Q992" s="19" t="s">
        <v>7290</v>
      </c>
      <c r="R992" s="19" t="s">
        <v>6864</v>
      </c>
      <c r="S992" s="33"/>
      <c r="T992" s="33"/>
      <c r="U992" s="33"/>
      <c r="V992" s="33"/>
      <c r="W992" s="33"/>
      <c r="X992" s="33"/>
      <c r="Y992" s="33"/>
      <c r="Z992" s="33"/>
      <c r="AA992" s="33"/>
    </row>
    <row r="993" spans="1:27" ht="51" x14ac:dyDescent="0.2">
      <c r="A993" s="18" t="s">
        <v>455</v>
      </c>
      <c r="B993" s="19" t="s">
        <v>7843</v>
      </c>
      <c r="C993" s="18" t="s">
        <v>2227</v>
      </c>
      <c r="D993" s="17" t="s">
        <v>2228</v>
      </c>
      <c r="E993" s="21" t="s">
        <v>2325</v>
      </c>
      <c r="F993" s="12">
        <v>43245</v>
      </c>
      <c r="G993" s="12">
        <v>45255</v>
      </c>
      <c r="H993" s="12" t="str">
        <f ca="1">IF(Ugovori_OPULJP[[#This Row],[DATUM ZAVRŠETKA OPERACIJE
OPERATION END DATE]]&lt;TODAY(),"završen","u provedbi")</f>
        <v>u provedbi</v>
      </c>
      <c r="I993" s="22" t="s">
        <v>2326</v>
      </c>
      <c r="J993" s="17" t="s">
        <v>2322</v>
      </c>
      <c r="K993" s="17" t="s">
        <v>6</v>
      </c>
      <c r="L993" s="17" t="s">
        <v>6</v>
      </c>
      <c r="M993" s="23">
        <v>1224466.53</v>
      </c>
      <c r="N993" s="23">
        <f>Ugovori_OPULJP[[#This Row],[UKUPNI PRIHVATLJIVI IZDACI
TOTAL ELIGIBLE EXPENDITURE]]*0.85</f>
        <v>1040796.5505</v>
      </c>
      <c r="O993" s="20" t="s">
        <v>4977</v>
      </c>
      <c r="P993" s="20" t="s">
        <v>7830</v>
      </c>
      <c r="Q993" s="19" t="s">
        <v>7290</v>
      </c>
      <c r="R993" s="19" t="s">
        <v>6864</v>
      </c>
      <c r="S993" s="33"/>
      <c r="T993" s="33"/>
      <c r="U993" s="33"/>
      <c r="V993" s="33"/>
      <c r="W993" s="33"/>
      <c r="X993" s="33"/>
      <c r="Y993" s="33"/>
      <c r="Z993" s="33"/>
      <c r="AA993" s="33"/>
    </row>
    <row r="994" spans="1:27" ht="51" x14ac:dyDescent="0.2">
      <c r="A994" s="18" t="s">
        <v>455</v>
      </c>
      <c r="B994" s="19" t="s">
        <v>7843</v>
      </c>
      <c r="C994" s="18" t="s">
        <v>2227</v>
      </c>
      <c r="D994" s="17" t="s">
        <v>2228</v>
      </c>
      <c r="E994" s="21" t="s">
        <v>2327</v>
      </c>
      <c r="F994" s="12">
        <v>43245</v>
      </c>
      <c r="G994" s="12">
        <v>45255</v>
      </c>
      <c r="H994" s="12" t="str">
        <f ca="1">IF(Ugovori_OPULJP[[#This Row],[DATUM ZAVRŠETKA OPERACIJE
OPERATION END DATE]]&lt;TODAY(),"završen","u provedbi")</f>
        <v>u provedbi</v>
      </c>
      <c r="I994" s="22" t="s">
        <v>2328</v>
      </c>
      <c r="J994" s="17" t="s">
        <v>2322</v>
      </c>
      <c r="K994" s="17" t="s">
        <v>6</v>
      </c>
      <c r="L994" s="17" t="s">
        <v>6</v>
      </c>
      <c r="M994" s="23">
        <v>1237785.33</v>
      </c>
      <c r="N994" s="23">
        <f>Ugovori_OPULJP[[#This Row],[UKUPNI PRIHVATLJIVI IZDACI
TOTAL ELIGIBLE EXPENDITURE]]*0.85</f>
        <v>1052117.5305000001</v>
      </c>
      <c r="O994" s="20" t="s">
        <v>4977</v>
      </c>
      <c r="P994" s="20" t="s">
        <v>7830</v>
      </c>
      <c r="Q994" s="19" t="s">
        <v>7290</v>
      </c>
      <c r="R994" s="19" t="s">
        <v>6864</v>
      </c>
      <c r="S994" s="33"/>
      <c r="T994" s="33"/>
      <c r="U994" s="33"/>
      <c r="V994" s="33"/>
      <c r="W994" s="33"/>
      <c r="X994" s="33"/>
      <c r="Y994" s="33"/>
      <c r="Z994" s="33"/>
      <c r="AA994" s="33"/>
    </row>
    <row r="995" spans="1:27" ht="76.5" x14ac:dyDescent="0.2">
      <c r="A995" s="18" t="s">
        <v>455</v>
      </c>
      <c r="B995" s="19" t="s">
        <v>7843</v>
      </c>
      <c r="C995" s="18" t="s">
        <v>2227</v>
      </c>
      <c r="D995" s="17" t="s">
        <v>2228</v>
      </c>
      <c r="E995" s="21" t="s">
        <v>2329</v>
      </c>
      <c r="F995" s="12">
        <v>43245</v>
      </c>
      <c r="G995" s="12">
        <v>45255</v>
      </c>
      <c r="H995" s="12" t="str">
        <f ca="1">IF(Ugovori_OPULJP[[#This Row],[DATUM ZAVRŠETKA OPERACIJE
OPERATION END DATE]]&lt;TODAY(),"završen","u provedbi")</f>
        <v>u provedbi</v>
      </c>
      <c r="I995" s="22" t="s">
        <v>5239</v>
      </c>
      <c r="J995" s="17" t="s">
        <v>2330</v>
      </c>
      <c r="K995" s="17" t="s">
        <v>11</v>
      </c>
      <c r="L995" s="17" t="s">
        <v>11</v>
      </c>
      <c r="M995" s="23">
        <v>1196310.48</v>
      </c>
      <c r="N995" s="23">
        <f>Ugovori_OPULJP[[#This Row],[UKUPNI PRIHVATLJIVI IZDACI
TOTAL ELIGIBLE EXPENDITURE]]*0.85</f>
        <v>1016863.9079999999</v>
      </c>
      <c r="O995" s="20" t="s">
        <v>4977</v>
      </c>
      <c r="P995" s="20" t="s">
        <v>7830</v>
      </c>
      <c r="Q995" s="19" t="s">
        <v>7291</v>
      </c>
      <c r="R995" s="19" t="s">
        <v>6864</v>
      </c>
      <c r="S995" s="33"/>
      <c r="T995" s="33"/>
      <c r="U995" s="33"/>
      <c r="V995" s="33"/>
      <c r="W995" s="33"/>
      <c r="X995" s="33"/>
      <c r="Y995" s="33"/>
      <c r="Z995" s="33"/>
      <c r="AA995" s="33"/>
    </row>
    <row r="996" spans="1:27" ht="51" x14ac:dyDescent="0.2">
      <c r="A996" s="18" t="s">
        <v>455</v>
      </c>
      <c r="B996" s="19" t="s">
        <v>7843</v>
      </c>
      <c r="C996" s="18" t="s">
        <v>2227</v>
      </c>
      <c r="D996" s="17" t="s">
        <v>2228</v>
      </c>
      <c r="E996" s="21" t="s">
        <v>2331</v>
      </c>
      <c r="F996" s="12">
        <v>43245</v>
      </c>
      <c r="G996" s="12">
        <v>45255</v>
      </c>
      <c r="H996" s="12" t="str">
        <f ca="1">IF(Ugovori_OPULJP[[#This Row],[DATUM ZAVRŠETKA OPERACIJE
OPERATION END DATE]]&lt;TODAY(),"završen","u provedbi")</f>
        <v>u provedbi</v>
      </c>
      <c r="I996" s="22" t="s">
        <v>2332</v>
      </c>
      <c r="J996" s="17" t="s">
        <v>2333</v>
      </c>
      <c r="K996" s="17" t="s">
        <v>17</v>
      </c>
      <c r="L996" s="17" t="s">
        <v>17</v>
      </c>
      <c r="M996" s="23">
        <v>1231229.82</v>
      </c>
      <c r="N996" s="23">
        <f>Ugovori_OPULJP[[#This Row],[UKUPNI PRIHVATLJIVI IZDACI
TOTAL ELIGIBLE EXPENDITURE]]*0.85</f>
        <v>1046545.3470000001</v>
      </c>
      <c r="O996" s="20" t="s">
        <v>4977</v>
      </c>
      <c r="P996" s="20" t="s">
        <v>7830</v>
      </c>
      <c r="Q996" s="19" t="s">
        <v>7292</v>
      </c>
      <c r="R996" s="19" t="s">
        <v>6864</v>
      </c>
      <c r="S996" s="33"/>
      <c r="T996" s="33"/>
      <c r="U996" s="33"/>
      <c r="V996" s="33"/>
      <c r="W996" s="33"/>
      <c r="X996" s="33"/>
      <c r="Y996" s="33"/>
      <c r="Z996" s="33"/>
      <c r="AA996" s="33"/>
    </row>
    <row r="997" spans="1:27" ht="51" x14ac:dyDescent="0.2">
      <c r="A997" s="18" t="s">
        <v>455</v>
      </c>
      <c r="B997" s="19" t="s">
        <v>7843</v>
      </c>
      <c r="C997" s="18" t="s">
        <v>2227</v>
      </c>
      <c r="D997" s="17" t="s">
        <v>2228</v>
      </c>
      <c r="E997" s="21" t="s">
        <v>2334</v>
      </c>
      <c r="F997" s="12">
        <v>43245</v>
      </c>
      <c r="G997" s="12">
        <v>45255</v>
      </c>
      <c r="H997" s="12" t="str">
        <f ca="1">IF(Ugovori_OPULJP[[#This Row],[DATUM ZAVRŠETKA OPERACIJE
OPERATION END DATE]]&lt;TODAY(),"završen","u provedbi")</f>
        <v>u provedbi</v>
      </c>
      <c r="I997" s="22" t="s">
        <v>2335</v>
      </c>
      <c r="J997" s="17" t="s">
        <v>2333</v>
      </c>
      <c r="K997" s="17" t="s">
        <v>17</v>
      </c>
      <c r="L997" s="17" t="s">
        <v>17</v>
      </c>
      <c r="M997" s="23">
        <v>1233736.04</v>
      </c>
      <c r="N997" s="23">
        <f>Ugovori_OPULJP[[#This Row],[UKUPNI PRIHVATLJIVI IZDACI
TOTAL ELIGIBLE EXPENDITURE]]*0.85</f>
        <v>1048675.6340000001</v>
      </c>
      <c r="O997" s="20" t="s">
        <v>4977</v>
      </c>
      <c r="P997" s="20" t="s">
        <v>7830</v>
      </c>
      <c r="Q997" s="19" t="s">
        <v>7292</v>
      </c>
      <c r="R997" s="19" t="s">
        <v>6864</v>
      </c>
      <c r="S997" s="33"/>
      <c r="T997" s="33"/>
      <c r="U997" s="33"/>
      <c r="V997" s="33"/>
      <c r="W997" s="33"/>
      <c r="X997" s="33"/>
      <c r="Y997" s="33"/>
      <c r="Z997" s="33"/>
      <c r="AA997" s="33"/>
    </row>
    <row r="998" spans="1:27" ht="51" x14ac:dyDescent="0.2">
      <c r="A998" s="18" t="s">
        <v>455</v>
      </c>
      <c r="B998" s="19" t="s">
        <v>7843</v>
      </c>
      <c r="C998" s="18" t="s">
        <v>2227</v>
      </c>
      <c r="D998" s="17" t="s">
        <v>2228</v>
      </c>
      <c r="E998" s="21" t="s">
        <v>2336</v>
      </c>
      <c r="F998" s="12">
        <v>43245</v>
      </c>
      <c r="G998" s="12">
        <v>45255</v>
      </c>
      <c r="H998" s="12" t="str">
        <f ca="1">IF(Ugovori_OPULJP[[#This Row],[DATUM ZAVRŠETKA OPERACIJE
OPERATION END DATE]]&lt;TODAY(),"završen","u provedbi")</f>
        <v>u provedbi</v>
      </c>
      <c r="I998" s="22" t="s">
        <v>2337</v>
      </c>
      <c r="J998" s="17" t="s">
        <v>2333</v>
      </c>
      <c r="K998" s="17" t="s">
        <v>17</v>
      </c>
      <c r="L998" s="17" t="s">
        <v>17</v>
      </c>
      <c r="M998" s="23">
        <v>1288737.48</v>
      </c>
      <c r="N998" s="23">
        <f>Ugovori_OPULJP[[#This Row],[UKUPNI PRIHVATLJIVI IZDACI
TOTAL ELIGIBLE EXPENDITURE]]*0.85</f>
        <v>1095426.858</v>
      </c>
      <c r="O998" s="20" t="s">
        <v>4977</v>
      </c>
      <c r="P998" s="20" t="s">
        <v>7830</v>
      </c>
      <c r="Q998" s="19" t="s">
        <v>7293</v>
      </c>
      <c r="R998" s="19" t="s">
        <v>6864</v>
      </c>
      <c r="S998" s="33"/>
      <c r="T998" s="33"/>
      <c r="U998" s="33"/>
      <c r="V998" s="33"/>
      <c r="W998" s="33"/>
      <c r="X998" s="33"/>
      <c r="Y998" s="33"/>
      <c r="Z998" s="33"/>
      <c r="AA998" s="33"/>
    </row>
    <row r="999" spans="1:27" ht="51" x14ac:dyDescent="0.2">
      <c r="A999" s="18" t="s">
        <v>455</v>
      </c>
      <c r="B999" s="19" t="s">
        <v>7843</v>
      </c>
      <c r="C999" s="18" t="s">
        <v>2227</v>
      </c>
      <c r="D999" s="17" t="s">
        <v>2228</v>
      </c>
      <c r="E999" s="21" t="s">
        <v>2338</v>
      </c>
      <c r="F999" s="12">
        <v>43245</v>
      </c>
      <c r="G999" s="12">
        <v>45255</v>
      </c>
      <c r="H999" s="12" t="str">
        <f ca="1">IF(Ugovori_OPULJP[[#This Row],[DATUM ZAVRŠETKA OPERACIJE
OPERATION END DATE]]&lt;TODAY(),"završen","u provedbi")</f>
        <v>u provedbi</v>
      </c>
      <c r="I999" s="22" t="s">
        <v>2339</v>
      </c>
      <c r="J999" s="17" t="s">
        <v>2333</v>
      </c>
      <c r="K999" s="17" t="s">
        <v>17</v>
      </c>
      <c r="L999" s="17" t="s">
        <v>17</v>
      </c>
      <c r="M999" s="23">
        <v>1288737.48</v>
      </c>
      <c r="N999" s="23">
        <f>Ugovori_OPULJP[[#This Row],[UKUPNI PRIHVATLJIVI IZDACI
TOTAL ELIGIBLE EXPENDITURE]]*0.85</f>
        <v>1095426.858</v>
      </c>
      <c r="O999" s="20" t="s">
        <v>4977</v>
      </c>
      <c r="P999" s="20" t="s">
        <v>7830</v>
      </c>
      <c r="Q999" s="19" t="s">
        <v>7294</v>
      </c>
      <c r="R999" s="19" t="s">
        <v>6864</v>
      </c>
      <c r="S999" s="33"/>
      <c r="T999" s="33"/>
      <c r="U999" s="33"/>
      <c r="V999" s="33"/>
      <c r="W999" s="33"/>
      <c r="X999" s="33"/>
      <c r="Y999" s="33"/>
      <c r="Z999" s="33"/>
      <c r="AA999" s="33"/>
    </row>
    <row r="1000" spans="1:27" ht="51" x14ac:dyDescent="0.2">
      <c r="A1000" s="18" t="s">
        <v>455</v>
      </c>
      <c r="B1000" s="19" t="s">
        <v>7843</v>
      </c>
      <c r="C1000" s="18" t="s">
        <v>2227</v>
      </c>
      <c r="D1000" s="17" t="s">
        <v>2228</v>
      </c>
      <c r="E1000" s="21" t="s">
        <v>2340</v>
      </c>
      <c r="F1000" s="12">
        <v>43245</v>
      </c>
      <c r="G1000" s="12">
        <v>45255</v>
      </c>
      <c r="H1000" s="12" t="str">
        <f ca="1">IF(Ugovori_OPULJP[[#This Row],[DATUM ZAVRŠETKA OPERACIJE
OPERATION END DATE]]&lt;TODAY(),"završen","u provedbi")</f>
        <v>u provedbi</v>
      </c>
      <c r="I1000" s="22" t="s">
        <v>2341</v>
      </c>
      <c r="J1000" s="17" t="s">
        <v>2333</v>
      </c>
      <c r="K1000" s="17" t="s">
        <v>17</v>
      </c>
      <c r="L1000" s="17" t="s">
        <v>17</v>
      </c>
      <c r="M1000" s="23">
        <v>1226777.46</v>
      </c>
      <c r="N1000" s="23">
        <f>Ugovori_OPULJP[[#This Row],[UKUPNI PRIHVATLJIVI IZDACI
TOTAL ELIGIBLE EXPENDITURE]]*0.85</f>
        <v>1042760.8409999999</v>
      </c>
      <c r="O1000" s="20" t="s">
        <v>4977</v>
      </c>
      <c r="P1000" s="20" t="s">
        <v>7830</v>
      </c>
      <c r="Q1000" s="19" t="s">
        <v>7292</v>
      </c>
      <c r="R1000" s="19" t="s">
        <v>6864</v>
      </c>
      <c r="S1000" s="33"/>
      <c r="T1000" s="33"/>
      <c r="U1000" s="33"/>
      <c r="V1000" s="33"/>
      <c r="W1000" s="33"/>
      <c r="X1000" s="33"/>
      <c r="Y1000" s="33"/>
      <c r="Z1000" s="33"/>
      <c r="AA1000" s="33"/>
    </row>
    <row r="1001" spans="1:27" ht="51" x14ac:dyDescent="0.2">
      <c r="A1001" s="18" t="s">
        <v>455</v>
      </c>
      <c r="B1001" s="19" t="s">
        <v>7843</v>
      </c>
      <c r="C1001" s="18" t="s">
        <v>2227</v>
      </c>
      <c r="D1001" s="17" t="s">
        <v>2228</v>
      </c>
      <c r="E1001" s="21" t="s">
        <v>2342</v>
      </c>
      <c r="F1001" s="12">
        <v>43349</v>
      </c>
      <c r="G1001" s="12">
        <v>45357</v>
      </c>
      <c r="H1001" s="12" t="str">
        <f ca="1">IF(Ugovori_OPULJP[[#This Row],[DATUM ZAVRŠETKA OPERACIJE
OPERATION END DATE]]&lt;TODAY(),"završen","u provedbi")</f>
        <v>u provedbi</v>
      </c>
      <c r="I1001" s="22" t="s">
        <v>2249</v>
      </c>
      <c r="J1001" s="17" t="s">
        <v>2343</v>
      </c>
      <c r="K1001" s="17" t="s">
        <v>8</v>
      </c>
      <c r="L1001" s="17" t="s">
        <v>8</v>
      </c>
      <c r="M1001" s="23">
        <v>1217517.8600000001</v>
      </c>
      <c r="N1001" s="23">
        <f>Ugovori_OPULJP[[#This Row],[UKUPNI PRIHVATLJIVI IZDACI
TOTAL ELIGIBLE EXPENDITURE]]*0.85</f>
        <v>1034890.1810000001</v>
      </c>
      <c r="O1001" s="20" t="s">
        <v>4977</v>
      </c>
      <c r="P1001" s="20" t="s">
        <v>7830</v>
      </c>
      <c r="Q1001" s="19" t="s">
        <v>7295</v>
      </c>
      <c r="R1001" s="19" t="s">
        <v>6864</v>
      </c>
      <c r="S1001" s="33"/>
      <c r="T1001" s="33"/>
      <c r="U1001" s="33"/>
      <c r="V1001" s="33"/>
      <c r="W1001" s="33"/>
      <c r="X1001" s="33"/>
      <c r="Y1001" s="33"/>
      <c r="Z1001" s="33"/>
      <c r="AA1001" s="33"/>
    </row>
    <row r="1002" spans="1:27" ht="89.25" x14ac:dyDescent="0.2">
      <c r="A1002" s="18" t="s">
        <v>455</v>
      </c>
      <c r="B1002" s="19" t="s">
        <v>7843</v>
      </c>
      <c r="C1002" s="18" t="s">
        <v>2227</v>
      </c>
      <c r="D1002" s="17" t="s">
        <v>2228</v>
      </c>
      <c r="E1002" s="21" t="s">
        <v>2344</v>
      </c>
      <c r="F1002" s="12">
        <v>43350</v>
      </c>
      <c r="G1002" s="12">
        <v>45358</v>
      </c>
      <c r="H1002" s="12" t="str">
        <f ca="1">IF(Ugovori_OPULJP[[#This Row],[DATUM ZAVRŠETKA OPERACIJE
OPERATION END DATE]]&lt;TODAY(),"završen","u provedbi")</f>
        <v>u provedbi</v>
      </c>
      <c r="I1002" s="22" t="s">
        <v>2345</v>
      </c>
      <c r="J1002" s="17" t="s">
        <v>2346</v>
      </c>
      <c r="K1002" s="17" t="s">
        <v>15</v>
      </c>
      <c r="L1002" s="17" t="s">
        <v>15</v>
      </c>
      <c r="M1002" s="23">
        <v>5071816.18</v>
      </c>
      <c r="N1002" s="23">
        <f>Ugovori_OPULJP[[#This Row],[UKUPNI PRIHVATLJIVI IZDACI
TOTAL ELIGIBLE EXPENDITURE]]*0.85</f>
        <v>4311043.7529999996</v>
      </c>
      <c r="O1002" s="20" t="s">
        <v>4977</v>
      </c>
      <c r="P1002" s="20" t="s">
        <v>7830</v>
      </c>
      <c r="Q1002" s="19" t="s">
        <v>7296</v>
      </c>
      <c r="R1002" s="19" t="s">
        <v>6864</v>
      </c>
      <c r="S1002" s="33"/>
      <c r="T1002" s="33"/>
      <c r="U1002" s="33"/>
      <c r="V1002" s="33"/>
      <c r="W1002" s="33"/>
      <c r="X1002" s="33"/>
      <c r="Y1002" s="33"/>
      <c r="Z1002" s="33"/>
      <c r="AA1002" s="33"/>
    </row>
    <row r="1003" spans="1:27" ht="51" x14ac:dyDescent="0.2">
      <c r="A1003" s="18" t="s">
        <v>455</v>
      </c>
      <c r="B1003" s="19" t="s">
        <v>7843</v>
      </c>
      <c r="C1003" s="18" t="s">
        <v>2227</v>
      </c>
      <c r="D1003" s="17" t="s">
        <v>2228</v>
      </c>
      <c r="E1003" s="21" t="s">
        <v>2347</v>
      </c>
      <c r="F1003" s="12">
        <v>43245</v>
      </c>
      <c r="G1003" s="12">
        <v>44890</v>
      </c>
      <c r="H1003" s="12" t="str">
        <f ca="1">IF(Ugovori_OPULJP[[#This Row],[DATUM ZAVRŠETKA OPERACIJE
OPERATION END DATE]]&lt;TODAY(),"završen","u provedbi")</f>
        <v>u provedbi</v>
      </c>
      <c r="I1003" s="22" t="s">
        <v>2348</v>
      </c>
      <c r="J1003" s="17" t="s">
        <v>2309</v>
      </c>
      <c r="K1003" s="17" t="s">
        <v>13</v>
      </c>
      <c r="L1003" s="17" t="s">
        <v>13</v>
      </c>
      <c r="M1003" s="23">
        <v>959621.15</v>
      </c>
      <c r="N1003" s="23">
        <f>Ugovori_OPULJP[[#This Row],[UKUPNI PRIHVATLJIVI IZDACI
TOTAL ELIGIBLE EXPENDITURE]]*0.85</f>
        <v>815677.97750000004</v>
      </c>
      <c r="O1003" s="20" t="s">
        <v>4977</v>
      </c>
      <c r="P1003" s="20" t="s">
        <v>7830</v>
      </c>
      <c r="Q1003" s="19" t="s">
        <v>7297</v>
      </c>
      <c r="R1003" s="19" t="s">
        <v>6864</v>
      </c>
      <c r="S1003" s="33"/>
      <c r="T1003" s="33"/>
      <c r="U1003" s="33"/>
      <c r="V1003" s="33"/>
      <c r="W1003" s="33"/>
      <c r="X1003" s="33"/>
      <c r="Y1003" s="33"/>
      <c r="Z1003" s="33"/>
      <c r="AA1003" s="33"/>
    </row>
    <row r="1004" spans="1:27" ht="89.25" x14ac:dyDescent="0.2">
      <c r="A1004" s="18" t="s">
        <v>455</v>
      </c>
      <c r="B1004" s="19" t="s">
        <v>7843</v>
      </c>
      <c r="C1004" s="18" t="s">
        <v>2227</v>
      </c>
      <c r="D1004" s="17" t="s">
        <v>2228</v>
      </c>
      <c r="E1004" s="21" t="s">
        <v>2349</v>
      </c>
      <c r="F1004" s="12">
        <v>43245</v>
      </c>
      <c r="G1004" s="12">
        <v>45255</v>
      </c>
      <c r="H1004" s="12" t="str">
        <f ca="1">IF(Ugovori_OPULJP[[#This Row],[DATUM ZAVRŠETKA OPERACIJE
OPERATION END DATE]]&lt;TODAY(),"završen","u provedbi")</f>
        <v>u provedbi</v>
      </c>
      <c r="I1004" s="22" t="s">
        <v>2350</v>
      </c>
      <c r="J1004" s="17" t="s">
        <v>2351</v>
      </c>
      <c r="K1004" s="17" t="s">
        <v>6</v>
      </c>
      <c r="L1004" s="17" t="s">
        <v>6</v>
      </c>
      <c r="M1004" s="23">
        <v>3495572.34</v>
      </c>
      <c r="N1004" s="23">
        <f>Ugovori_OPULJP[[#This Row],[UKUPNI PRIHVATLJIVI IZDACI
TOTAL ELIGIBLE EXPENDITURE]]*0.85</f>
        <v>2971236.4889999996</v>
      </c>
      <c r="O1004" s="20" t="s">
        <v>4977</v>
      </c>
      <c r="P1004" s="20" t="s">
        <v>7830</v>
      </c>
      <c r="Q1004" s="19" t="s">
        <v>7298</v>
      </c>
      <c r="R1004" s="19" t="s">
        <v>6864</v>
      </c>
      <c r="S1004" s="33"/>
      <c r="T1004" s="33"/>
      <c r="U1004" s="33"/>
      <c r="V1004" s="33"/>
      <c r="W1004" s="33"/>
      <c r="X1004" s="33"/>
      <c r="Y1004" s="33"/>
      <c r="Z1004" s="33"/>
      <c r="AA1004" s="33"/>
    </row>
    <row r="1005" spans="1:27" ht="89.25" x14ac:dyDescent="0.2">
      <c r="A1005" s="18" t="s">
        <v>455</v>
      </c>
      <c r="B1005" s="19" t="s">
        <v>7843</v>
      </c>
      <c r="C1005" s="18" t="s">
        <v>2227</v>
      </c>
      <c r="D1005" s="17" t="s">
        <v>2228</v>
      </c>
      <c r="E1005" s="21" t="s">
        <v>2352</v>
      </c>
      <c r="F1005" s="12">
        <v>43245</v>
      </c>
      <c r="G1005" s="12">
        <v>45347</v>
      </c>
      <c r="H1005" s="12" t="str">
        <f ca="1">IF(Ugovori_OPULJP[[#This Row],[DATUM ZAVRŠETKA OPERACIJE
OPERATION END DATE]]&lt;TODAY(),"završen","u provedbi")</f>
        <v>u provedbi</v>
      </c>
      <c r="I1005" s="22" t="s">
        <v>2353</v>
      </c>
      <c r="J1005" s="17" t="s">
        <v>2354</v>
      </c>
      <c r="K1005" s="17" t="s">
        <v>23</v>
      </c>
      <c r="L1005" s="17" t="s">
        <v>23</v>
      </c>
      <c r="M1005" s="23">
        <v>2290867.77</v>
      </c>
      <c r="N1005" s="23">
        <f>Ugovori_OPULJP[[#This Row],[UKUPNI PRIHVATLJIVI IZDACI
TOTAL ELIGIBLE EXPENDITURE]]*0.85</f>
        <v>1947237.6044999999</v>
      </c>
      <c r="O1005" s="20" t="s">
        <v>4977</v>
      </c>
      <c r="P1005" s="20" t="s">
        <v>7830</v>
      </c>
      <c r="Q1005" s="19" t="s">
        <v>7299</v>
      </c>
      <c r="R1005" s="19" t="s">
        <v>6864</v>
      </c>
      <c r="S1005" s="33"/>
      <c r="T1005" s="33"/>
      <c r="U1005" s="33"/>
      <c r="V1005" s="33"/>
      <c r="W1005" s="33"/>
      <c r="X1005" s="33"/>
      <c r="Y1005" s="33"/>
      <c r="Z1005" s="33"/>
      <c r="AA1005" s="33"/>
    </row>
    <row r="1006" spans="1:27" ht="51" x14ac:dyDescent="0.2">
      <c r="A1006" s="18" t="s">
        <v>455</v>
      </c>
      <c r="B1006" s="19" t="s">
        <v>7843</v>
      </c>
      <c r="C1006" s="18" t="s">
        <v>2227</v>
      </c>
      <c r="D1006" s="17" t="s">
        <v>2228</v>
      </c>
      <c r="E1006" s="21" t="s">
        <v>2355</v>
      </c>
      <c r="F1006" s="12">
        <v>43245</v>
      </c>
      <c r="G1006" s="12">
        <v>45347</v>
      </c>
      <c r="H1006" s="12" t="str">
        <f ca="1">IF(Ugovori_OPULJP[[#This Row],[DATUM ZAVRŠETKA OPERACIJE
OPERATION END DATE]]&lt;TODAY(),"završen","u provedbi")</f>
        <v>u provedbi</v>
      </c>
      <c r="I1006" s="22" t="s">
        <v>2249</v>
      </c>
      <c r="J1006" s="17" t="s">
        <v>2356</v>
      </c>
      <c r="K1006" s="17" t="s">
        <v>14</v>
      </c>
      <c r="L1006" s="17" t="s">
        <v>14</v>
      </c>
      <c r="M1006" s="23">
        <v>1316659.73</v>
      </c>
      <c r="N1006" s="23">
        <f>Ugovori_OPULJP[[#This Row],[UKUPNI PRIHVATLJIVI IZDACI
TOTAL ELIGIBLE EXPENDITURE]]*0.85</f>
        <v>1119160.7704999999</v>
      </c>
      <c r="O1006" s="20" t="s">
        <v>4977</v>
      </c>
      <c r="P1006" s="20" t="s">
        <v>7830</v>
      </c>
      <c r="Q1006" s="19" t="s">
        <v>7300</v>
      </c>
      <c r="R1006" s="19" t="s">
        <v>6864</v>
      </c>
      <c r="S1006" s="33"/>
      <c r="T1006" s="33"/>
      <c r="U1006" s="33"/>
      <c r="V1006" s="33"/>
      <c r="W1006" s="33"/>
      <c r="X1006" s="33"/>
      <c r="Y1006" s="33"/>
      <c r="Z1006" s="33"/>
      <c r="AA1006" s="33"/>
    </row>
    <row r="1007" spans="1:27" ht="76.5" x14ac:dyDescent="0.2">
      <c r="A1007" s="18" t="s">
        <v>455</v>
      </c>
      <c r="B1007" s="19" t="s">
        <v>7843</v>
      </c>
      <c r="C1007" s="18" t="s">
        <v>2227</v>
      </c>
      <c r="D1007" s="17" t="s">
        <v>2228</v>
      </c>
      <c r="E1007" s="21" t="s">
        <v>2357</v>
      </c>
      <c r="F1007" s="12">
        <v>43349</v>
      </c>
      <c r="G1007" s="12">
        <v>45449</v>
      </c>
      <c r="H1007" s="12" t="str">
        <f ca="1">IF(Ugovori_OPULJP[[#This Row],[DATUM ZAVRŠETKA OPERACIJE
OPERATION END DATE]]&lt;TODAY(),"završen","u provedbi")</f>
        <v>u provedbi</v>
      </c>
      <c r="I1007" s="22" t="s">
        <v>2358</v>
      </c>
      <c r="J1007" s="17" t="s">
        <v>2359</v>
      </c>
      <c r="K1007" s="17" t="s">
        <v>7</v>
      </c>
      <c r="L1007" s="17" t="s">
        <v>7</v>
      </c>
      <c r="M1007" s="23">
        <v>6277211.7000000002</v>
      </c>
      <c r="N1007" s="23">
        <f>Ugovori_OPULJP[[#This Row],[UKUPNI PRIHVATLJIVI IZDACI
TOTAL ELIGIBLE EXPENDITURE]]*0.85</f>
        <v>5335629.9450000003</v>
      </c>
      <c r="O1007" s="20" t="s">
        <v>4977</v>
      </c>
      <c r="P1007" s="20" t="s">
        <v>7830</v>
      </c>
      <c r="Q1007" s="19" t="s">
        <v>7301</v>
      </c>
      <c r="R1007" s="19" t="s">
        <v>6864</v>
      </c>
      <c r="S1007" s="33"/>
      <c r="T1007" s="33"/>
      <c r="U1007" s="33"/>
      <c r="V1007" s="33"/>
      <c r="W1007" s="33"/>
      <c r="X1007" s="33"/>
      <c r="Y1007" s="33"/>
      <c r="Z1007" s="33"/>
      <c r="AA1007" s="33"/>
    </row>
    <row r="1008" spans="1:27" ht="63.75" x14ac:dyDescent="0.2">
      <c r="A1008" s="18" t="s">
        <v>455</v>
      </c>
      <c r="B1008" s="19" t="s">
        <v>7843</v>
      </c>
      <c r="C1008" s="18" t="s">
        <v>2227</v>
      </c>
      <c r="D1008" s="17" t="s">
        <v>2228</v>
      </c>
      <c r="E1008" s="21" t="s">
        <v>2360</v>
      </c>
      <c r="F1008" s="12">
        <v>43349</v>
      </c>
      <c r="G1008" s="12">
        <v>44991</v>
      </c>
      <c r="H1008" s="12" t="str">
        <f ca="1">IF(Ugovori_OPULJP[[#This Row],[DATUM ZAVRŠETKA OPERACIJE
OPERATION END DATE]]&lt;TODAY(),"završen","u provedbi")</f>
        <v>u provedbi</v>
      </c>
      <c r="I1008" s="22" t="s">
        <v>2361</v>
      </c>
      <c r="J1008" s="17" t="s">
        <v>2268</v>
      </c>
      <c r="K1008" s="17" t="s">
        <v>3</v>
      </c>
      <c r="L1008" s="17" t="s">
        <v>3</v>
      </c>
      <c r="M1008" s="23">
        <v>1073163.02</v>
      </c>
      <c r="N1008" s="23">
        <f>Ugovori_OPULJP[[#This Row],[UKUPNI PRIHVATLJIVI IZDACI
TOTAL ELIGIBLE EXPENDITURE]]*0.85</f>
        <v>912188.56700000004</v>
      </c>
      <c r="O1008" s="20" t="s">
        <v>4977</v>
      </c>
      <c r="P1008" s="20" t="s">
        <v>7830</v>
      </c>
      <c r="Q1008" s="19" t="s">
        <v>7302</v>
      </c>
      <c r="R1008" s="19" t="s">
        <v>6864</v>
      </c>
      <c r="S1008" s="33"/>
      <c r="T1008" s="33"/>
      <c r="U1008" s="33"/>
      <c r="V1008" s="33"/>
      <c r="W1008" s="33"/>
      <c r="X1008" s="33"/>
      <c r="Y1008" s="33"/>
      <c r="Z1008" s="33"/>
      <c r="AA1008" s="33"/>
    </row>
    <row r="1009" spans="1:27" ht="89.25" x14ac:dyDescent="0.2">
      <c r="A1009" s="18" t="s">
        <v>455</v>
      </c>
      <c r="B1009" s="19" t="s">
        <v>7843</v>
      </c>
      <c r="C1009" s="18" t="s">
        <v>2227</v>
      </c>
      <c r="D1009" s="17" t="s">
        <v>2228</v>
      </c>
      <c r="E1009" s="21" t="s">
        <v>2362</v>
      </c>
      <c r="F1009" s="12">
        <v>43349</v>
      </c>
      <c r="G1009" s="12">
        <v>45449</v>
      </c>
      <c r="H1009" s="12" t="str">
        <f ca="1">IF(Ugovori_OPULJP[[#This Row],[DATUM ZAVRŠETKA OPERACIJE
OPERATION END DATE]]&lt;TODAY(),"završen","u provedbi")</f>
        <v>u provedbi</v>
      </c>
      <c r="I1009" s="22" t="s">
        <v>2363</v>
      </c>
      <c r="J1009" s="17" t="s">
        <v>2364</v>
      </c>
      <c r="K1009" s="17" t="s">
        <v>6</v>
      </c>
      <c r="L1009" s="17" t="s">
        <v>6</v>
      </c>
      <c r="M1009" s="23">
        <v>8322153.5</v>
      </c>
      <c r="N1009" s="23">
        <f>Ugovori_OPULJP[[#This Row],[UKUPNI PRIHVATLJIVI IZDACI
TOTAL ELIGIBLE EXPENDITURE]]*0.85</f>
        <v>7073830.4749999996</v>
      </c>
      <c r="O1009" s="20" t="s">
        <v>4977</v>
      </c>
      <c r="P1009" s="20" t="s">
        <v>7830</v>
      </c>
      <c r="Q1009" s="19" t="s">
        <v>7303</v>
      </c>
      <c r="R1009" s="19" t="s">
        <v>6864</v>
      </c>
      <c r="S1009" s="33"/>
      <c r="T1009" s="33"/>
      <c r="U1009" s="33"/>
      <c r="V1009" s="33"/>
      <c r="W1009" s="33"/>
      <c r="X1009" s="33"/>
      <c r="Y1009" s="33"/>
      <c r="Z1009" s="33"/>
      <c r="AA1009" s="33"/>
    </row>
    <row r="1010" spans="1:27" ht="51" x14ac:dyDescent="0.2">
      <c r="A1010" s="18" t="s">
        <v>455</v>
      </c>
      <c r="B1010" s="19" t="s">
        <v>7843</v>
      </c>
      <c r="C1010" s="18" t="s">
        <v>2227</v>
      </c>
      <c r="D1010" s="17" t="s">
        <v>2228</v>
      </c>
      <c r="E1010" s="21" t="s">
        <v>2365</v>
      </c>
      <c r="F1010" s="12">
        <v>43347</v>
      </c>
      <c r="G1010" s="12">
        <v>45447</v>
      </c>
      <c r="H1010" s="12" t="str">
        <f ca="1">IF(Ugovori_OPULJP[[#This Row],[DATUM ZAVRŠETKA OPERACIJE
OPERATION END DATE]]&lt;TODAY(),"završen","u provedbi")</f>
        <v>u provedbi</v>
      </c>
      <c r="I1010" s="22" t="s">
        <v>2366</v>
      </c>
      <c r="J1010" s="17" t="s">
        <v>2367</v>
      </c>
      <c r="K1010" s="17" t="s">
        <v>15</v>
      </c>
      <c r="L1010" s="17" t="s">
        <v>15</v>
      </c>
      <c r="M1010" s="23">
        <v>10033762.58</v>
      </c>
      <c r="N1010" s="23">
        <f>Ugovori_OPULJP[[#This Row],[UKUPNI PRIHVATLJIVI IZDACI
TOTAL ELIGIBLE EXPENDITURE]]*0.85</f>
        <v>8528698.193</v>
      </c>
      <c r="O1010" s="20" t="s">
        <v>4977</v>
      </c>
      <c r="P1010" s="20" t="s">
        <v>7830</v>
      </c>
      <c r="Q1010" s="19" t="s">
        <v>7304</v>
      </c>
      <c r="R1010" s="19" t="s">
        <v>6864</v>
      </c>
      <c r="S1010" s="33"/>
      <c r="T1010" s="33"/>
      <c r="U1010" s="33"/>
      <c r="V1010" s="33"/>
      <c r="W1010" s="33"/>
      <c r="X1010" s="33"/>
      <c r="Y1010" s="33"/>
      <c r="Z1010" s="33"/>
      <c r="AA1010" s="33"/>
    </row>
    <row r="1011" spans="1:27" ht="51" x14ac:dyDescent="0.2">
      <c r="A1011" s="18" t="s">
        <v>455</v>
      </c>
      <c r="B1011" s="19" t="s">
        <v>7843</v>
      </c>
      <c r="C1011" s="18" t="s">
        <v>2227</v>
      </c>
      <c r="D1011" s="17" t="s">
        <v>2228</v>
      </c>
      <c r="E1011" s="21" t="s">
        <v>2368</v>
      </c>
      <c r="F1011" s="12">
        <v>43348</v>
      </c>
      <c r="G1011" s="12">
        <v>44990</v>
      </c>
      <c r="H1011" s="12" t="str">
        <f ca="1">IF(Ugovori_OPULJP[[#This Row],[DATUM ZAVRŠETKA OPERACIJE
OPERATION END DATE]]&lt;TODAY(),"završen","u provedbi")</f>
        <v>u provedbi</v>
      </c>
      <c r="I1011" s="22" t="s">
        <v>2369</v>
      </c>
      <c r="J1011" s="17" t="s">
        <v>2370</v>
      </c>
      <c r="K1011" s="17" t="s">
        <v>4</v>
      </c>
      <c r="L1011" s="17" t="s">
        <v>4</v>
      </c>
      <c r="M1011" s="23">
        <v>3322545.59</v>
      </c>
      <c r="N1011" s="23">
        <f>Ugovori_OPULJP[[#This Row],[UKUPNI PRIHVATLJIVI IZDACI
TOTAL ELIGIBLE EXPENDITURE]]*0.85</f>
        <v>2824163.7514999998</v>
      </c>
      <c r="O1011" s="20" t="s">
        <v>4977</v>
      </c>
      <c r="P1011" s="20" t="s">
        <v>7830</v>
      </c>
      <c r="Q1011" s="19" t="s">
        <v>7305</v>
      </c>
      <c r="R1011" s="19" t="s">
        <v>6864</v>
      </c>
      <c r="S1011" s="33"/>
      <c r="T1011" s="33"/>
      <c r="U1011" s="33"/>
      <c r="V1011" s="33"/>
      <c r="W1011" s="33"/>
      <c r="X1011" s="33"/>
      <c r="Y1011" s="33"/>
      <c r="Z1011" s="33"/>
      <c r="AA1011" s="33"/>
    </row>
    <row r="1012" spans="1:27" ht="89.25" x14ac:dyDescent="0.2">
      <c r="A1012" s="18" t="s">
        <v>455</v>
      </c>
      <c r="B1012" s="19" t="s">
        <v>7843</v>
      </c>
      <c r="C1012" s="18" t="s">
        <v>2227</v>
      </c>
      <c r="D1012" s="17" t="s">
        <v>2228</v>
      </c>
      <c r="E1012" s="21" t="s">
        <v>2371</v>
      </c>
      <c r="F1012" s="12">
        <v>43349</v>
      </c>
      <c r="G1012" s="12">
        <v>45449</v>
      </c>
      <c r="H1012" s="12" t="str">
        <f ca="1">IF(Ugovori_OPULJP[[#This Row],[DATUM ZAVRŠETKA OPERACIJE
OPERATION END DATE]]&lt;TODAY(),"završen","u provedbi")</f>
        <v>u provedbi</v>
      </c>
      <c r="I1012" s="22" t="s">
        <v>2249</v>
      </c>
      <c r="J1012" s="17" t="s">
        <v>2343</v>
      </c>
      <c r="K1012" s="17" t="s">
        <v>8</v>
      </c>
      <c r="L1012" s="17" t="s">
        <v>8</v>
      </c>
      <c r="M1012" s="23">
        <v>1344430</v>
      </c>
      <c r="N1012" s="23">
        <f>Ugovori_OPULJP[[#This Row],[UKUPNI PRIHVATLJIVI IZDACI
TOTAL ELIGIBLE EXPENDITURE]]*0.85</f>
        <v>1142765.5</v>
      </c>
      <c r="O1012" s="20" t="s">
        <v>4977</v>
      </c>
      <c r="P1012" s="20" t="s">
        <v>7830</v>
      </c>
      <c r="Q1012" s="19" t="s">
        <v>7306</v>
      </c>
      <c r="R1012" s="19" t="s">
        <v>6864</v>
      </c>
      <c r="S1012" s="33"/>
      <c r="T1012" s="33"/>
      <c r="U1012" s="33"/>
      <c r="V1012" s="33"/>
      <c r="W1012" s="33"/>
      <c r="X1012" s="33"/>
      <c r="Y1012" s="33"/>
      <c r="Z1012" s="33"/>
      <c r="AA1012" s="33"/>
    </row>
    <row r="1013" spans="1:27" ht="51" x14ac:dyDescent="0.2">
      <c r="A1013" s="18" t="s">
        <v>455</v>
      </c>
      <c r="B1013" s="19" t="s">
        <v>7843</v>
      </c>
      <c r="C1013" s="18" t="s">
        <v>2227</v>
      </c>
      <c r="D1013" s="17" t="s">
        <v>2228</v>
      </c>
      <c r="E1013" s="21" t="s">
        <v>2372</v>
      </c>
      <c r="F1013" s="12">
        <v>43348</v>
      </c>
      <c r="G1013" s="12">
        <v>45448</v>
      </c>
      <c r="H1013" s="12" t="str">
        <f ca="1">IF(Ugovori_OPULJP[[#This Row],[DATUM ZAVRŠETKA OPERACIJE
OPERATION END DATE]]&lt;TODAY(),"završen","u provedbi")</f>
        <v>u provedbi</v>
      </c>
      <c r="I1013" s="22" t="s">
        <v>2373</v>
      </c>
      <c r="J1013" s="17" t="s">
        <v>2374</v>
      </c>
      <c r="K1013" s="17" t="s">
        <v>12</v>
      </c>
      <c r="L1013" s="17" t="s">
        <v>12</v>
      </c>
      <c r="M1013" s="23">
        <v>3005626.16</v>
      </c>
      <c r="N1013" s="23">
        <f>Ugovori_OPULJP[[#This Row],[UKUPNI PRIHVATLJIVI IZDACI
TOTAL ELIGIBLE EXPENDITURE]]*0.85</f>
        <v>2554782.236</v>
      </c>
      <c r="O1013" s="20" t="s">
        <v>4977</v>
      </c>
      <c r="P1013" s="20" t="s">
        <v>7830</v>
      </c>
      <c r="Q1013" s="19" t="s">
        <v>7307</v>
      </c>
      <c r="R1013" s="19" t="s">
        <v>6864</v>
      </c>
      <c r="S1013" s="33"/>
      <c r="T1013" s="33"/>
      <c r="U1013" s="33"/>
      <c r="V1013" s="33"/>
      <c r="W1013" s="33"/>
      <c r="X1013" s="33"/>
      <c r="Y1013" s="33"/>
      <c r="Z1013" s="33"/>
      <c r="AA1013" s="33"/>
    </row>
    <row r="1014" spans="1:27" ht="51" x14ac:dyDescent="0.2">
      <c r="A1014" s="18" t="s">
        <v>455</v>
      </c>
      <c r="B1014" s="19" t="s">
        <v>7843</v>
      </c>
      <c r="C1014" s="18" t="s">
        <v>2227</v>
      </c>
      <c r="D1014" s="17" t="s">
        <v>2228</v>
      </c>
      <c r="E1014" s="21" t="s">
        <v>2375</v>
      </c>
      <c r="F1014" s="12">
        <v>43348</v>
      </c>
      <c r="G1014" s="12">
        <v>44990</v>
      </c>
      <c r="H1014" s="12" t="str">
        <f ca="1">IF(Ugovori_OPULJP[[#This Row],[DATUM ZAVRŠETKA OPERACIJE
OPERATION END DATE]]&lt;TODAY(),"završen","u provedbi")</f>
        <v>u provedbi</v>
      </c>
      <c r="I1014" s="22" t="s">
        <v>2376</v>
      </c>
      <c r="J1014" s="17" t="s">
        <v>2377</v>
      </c>
      <c r="K1014" s="17" t="s">
        <v>14</v>
      </c>
      <c r="L1014" s="17" t="s">
        <v>14</v>
      </c>
      <c r="M1014" s="23">
        <v>1074188.55</v>
      </c>
      <c r="N1014" s="23">
        <f>Ugovori_OPULJP[[#This Row],[UKUPNI PRIHVATLJIVI IZDACI
TOTAL ELIGIBLE EXPENDITURE]]*0.85</f>
        <v>913060.26749999996</v>
      </c>
      <c r="O1014" s="20" t="s">
        <v>4977</v>
      </c>
      <c r="P1014" s="20" t="s">
        <v>7830</v>
      </c>
      <c r="Q1014" s="19" t="s">
        <v>7308</v>
      </c>
      <c r="R1014" s="19" t="s">
        <v>6864</v>
      </c>
      <c r="S1014" s="33"/>
      <c r="T1014" s="33"/>
      <c r="U1014" s="33"/>
      <c r="V1014" s="33"/>
      <c r="W1014" s="33"/>
      <c r="X1014" s="33"/>
      <c r="Y1014" s="33"/>
      <c r="Z1014" s="33"/>
      <c r="AA1014" s="33"/>
    </row>
    <row r="1015" spans="1:27" ht="51" x14ac:dyDescent="0.2">
      <c r="A1015" s="18" t="s">
        <v>455</v>
      </c>
      <c r="B1015" s="19" t="s">
        <v>7843</v>
      </c>
      <c r="C1015" s="18" t="s">
        <v>2227</v>
      </c>
      <c r="D1015" s="17" t="s">
        <v>2228</v>
      </c>
      <c r="E1015" s="21" t="s">
        <v>2378</v>
      </c>
      <c r="F1015" s="12">
        <v>43346</v>
      </c>
      <c r="G1015" s="12">
        <v>45446</v>
      </c>
      <c r="H1015" s="12" t="str">
        <f ca="1">IF(Ugovori_OPULJP[[#This Row],[DATUM ZAVRŠETKA OPERACIJE
OPERATION END DATE]]&lt;TODAY(),"završen","u provedbi")</f>
        <v>u provedbi</v>
      </c>
      <c r="I1015" s="22" t="s">
        <v>2379</v>
      </c>
      <c r="J1015" s="17" t="s">
        <v>2322</v>
      </c>
      <c r="K1015" s="17" t="s">
        <v>6</v>
      </c>
      <c r="L1015" s="17" t="s">
        <v>6</v>
      </c>
      <c r="M1015" s="23">
        <v>1246556.42</v>
      </c>
      <c r="N1015" s="23">
        <f>Ugovori_OPULJP[[#This Row],[UKUPNI PRIHVATLJIVI IZDACI
TOTAL ELIGIBLE EXPENDITURE]]*0.85</f>
        <v>1059572.9569999999</v>
      </c>
      <c r="O1015" s="20" t="s">
        <v>4977</v>
      </c>
      <c r="P1015" s="20" t="s">
        <v>7830</v>
      </c>
      <c r="Q1015" s="19" t="s">
        <v>7309</v>
      </c>
      <c r="R1015" s="19" t="s">
        <v>6864</v>
      </c>
      <c r="S1015" s="33"/>
      <c r="T1015" s="33"/>
      <c r="U1015" s="33"/>
      <c r="V1015" s="33"/>
      <c r="W1015" s="33"/>
      <c r="X1015" s="33"/>
      <c r="Y1015" s="33"/>
      <c r="Z1015" s="33"/>
      <c r="AA1015" s="33"/>
    </row>
    <row r="1016" spans="1:27" ht="51" x14ac:dyDescent="0.2">
      <c r="A1016" s="18" t="s">
        <v>455</v>
      </c>
      <c r="B1016" s="19" t="s">
        <v>7843</v>
      </c>
      <c r="C1016" s="18" t="s">
        <v>2227</v>
      </c>
      <c r="D1016" s="17" t="s">
        <v>2228</v>
      </c>
      <c r="E1016" s="21" t="s">
        <v>2380</v>
      </c>
      <c r="F1016" s="12">
        <v>43348</v>
      </c>
      <c r="G1016" s="12">
        <v>45448</v>
      </c>
      <c r="H1016" s="12" t="str">
        <f ca="1">IF(Ugovori_OPULJP[[#This Row],[DATUM ZAVRŠETKA OPERACIJE
OPERATION END DATE]]&lt;TODAY(),"završen","u provedbi")</f>
        <v>u provedbi</v>
      </c>
      <c r="I1016" s="22" t="s">
        <v>2381</v>
      </c>
      <c r="J1016" s="17" t="s">
        <v>2333</v>
      </c>
      <c r="K1016" s="17" t="s">
        <v>17</v>
      </c>
      <c r="L1016" s="17" t="s">
        <v>17</v>
      </c>
      <c r="M1016" s="23">
        <v>1312610.0900000001</v>
      </c>
      <c r="N1016" s="23">
        <f>Ugovori_OPULJP[[#This Row],[UKUPNI PRIHVATLJIVI IZDACI
TOTAL ELIGIBLE EXPENDITURE]]*0.85</f>
        <v>1115718.5765</v>
      </c>
      <c r="O1016" s="20" t="s">
        <v>4977</v>
      </c>
      <c r="P1016" s="20" t="s">
        <v>7830</v>
      </c>
      <c r="Q1016" s="19" t="s">
        <v>7310</v>
      </c>
      <c r="R1016" s="19" t="s">
        <v>6864</v>
      </c>
      <c r="S1016" s="33"/>
      <c r="T1016" s="33"/>
      <c r="U1016" s="33"/>
      <c r="V1016" s="33"/>
      <c r="W1016" s="33"/>
      <c r="X1016" s="33"/>
      <c r="Y1016" s="33"/>
      <c r="Z1016" s="33"/>
      <c r="AA1016" s="33"/>
    </row>
    <row r="1017" spans="1:27" ht="51" x14ac:dyDescent="0.2">
      <c r="A1017" s="18" t="s">
        <v>455</v>
      </c>
      <c r="B1017" s="19" t="s">
        <v>7843</v>
      </c>
      <c r="C1017" s="18" t="s">
        <v>2227</v>
      </c>
      <c r="D1017" s="17" t="s">
        <v>2228</v>
      </c>
      <c r="E1017" s="21" t="s">
        <v>2382</v>
      </c>
      <c r="F1017" s="12">
        <v>43348</v>
      </c>
      <c r="G1017" s="12">
        <v>45448</v>
      </c>
      <c r="H1017" s="12" t="str">
        <f ca="1">IF(Ugovori_OPULJP[[#This Row],[DATUM ZAVRŠETKA OPERACIJE
OPERATION END DATE]]&lt;TODAY(),"završen","u provedbi")</f>
        <v>u provedbi</v>
      </c>
      <c r="I1017" s="22" t="s">
        <v>2383</v>
      </c>
      <c r="J1017" s="17" t="s">
        <v>2333</v>
      </c>
      <c r="K1017" s="17" t="s">
        <v>17</v>
      </c>
      <c r="L1017" s="17" t="s">
        <v>17</v>
      </c>
      <c r="M1017" s="23">
        <v>1301618.8999999999</v>
      </c>
      <c r="N1017" s="23">
        <f>Ugovori_OPULJP[[#This Row],[UKUPNI PRIHVATLJIVI IZDACI
TOTAL ELIGIBLE EXPENDITURE]]*0.85</f>
        <v>1106376.0649999999</v>
      </c>
      <c r="O1017" s="20" t="s">
        <v>4977</v>
      </c>
      <c r="P1017" s="20" t="s">
        <v>7830</v>
      </c>
      <c r="Q1017" s="19" t="s">
        <v>7292</v>
      </c>
      <c r="R1017" s="19" t="s">
        <v>6864</v>
      </c>
      <c r="S1017" s="33"/>
      <c r="T1017" s="33"/>
      <c r="U1017" s="33"/>
      <c r="V1017" s="33"/>
      <c r="W1017" s="33"/>
      <c r="X1017" s="33"/>
      <c r="Y1017" s="33"/>
      <c r="Z1017" s="33"/>
      <c r="AA1017" s="33"/>
    </row>
    <row r="1018" spans="1:27" ht="51" x14ac:dyDescent="0.2">
      <c r="A1018" s="18" t="s">
        <v>455</v>
      </c>
      <c r="B1018" s="19" t="s">
        <v>7843</v>
      </c>
      <c r="C1018" s="18" t="s">
        <v>2227</v>
      </c>
      <c r="D1018" s="17" t="s">
        <v>2228</v>
      </c>
      <c r="E1018" s="21" t="s">
        <v>2384</v>
      </c>
      <c r="F1018" s="12">
        <v>43348</v>
      </c>
      <c r="G1018" s="12">
        <v>45448</v>
      </c>
      <c r="H1018" s="12" t="str">
        <f ca="1">IF(Ugovori_OPULJP[[#This Row],[DATUM ZAVRŠETKA OPERACIJE
OPERATION END DATE]]&lt;TODAY(),"završen","u provedbi")</f>
        <v>u provedbi</v>
      </c>
      <c r="I1018" s="22" t="s">
        <v>2385</v>
      </c>
      <c r="J1018" s="17" t="s">
        <v>2333</v>
      </c>
      <c r="K1018" s="17" t="s">
        <v>17</v>
      </c>
      <c r="L1018" s="17" t="s">
        <v>17</v>
      </c>
      <c r="M1018" s="23">
        <v>1304039.47</v>
      </c>
      <c r="N1018" s="23">
        <f>Ugovori_OPULJP[[#This Row],[UKUPNI PRIHVATLJIVI IZDACI
TOTAL ELIGIBLE EXPENDITURE]]*0.85</f>
        <v>1108433.5495</v>
      </c>
      <c r="O1018" s="20" t="s">
        <v>4977</v>
      </c>
      <c r="P1018" s="20" t="s">
        <v>7830</v>
      </c>
      <c r="Q1018" s="19" t="s">
        <v>7292</v>
      </c>
      <c r="R1018" s="19" t="s">
        <v>6864</v>
      </c>
      <c r="S1018" s="33"/>
      <c r="T1018" s="33"/>
      <c r="U1018" s="33"/>
      <c r="V1018" s="33"/>
      <c r="W1018" s="33"/>
      <c r="X1018" s="33"/>
      <c r="Y1018" s="33"/>
      <c r="Z1018" s="33"/>
      <c r="AA1018" s="33"/>
    </row>
    <row r="1019" spans="1:27" ht="51" x14ac:dyDescent="0.2">
      <c r="A1019" s="18" t="s">
        <v>455</v>
      </c>
      <c r="B1019" s="19" t="s">
        <v>7843</v>
      </c>
      <c r="C1019" s="18" t="s">
        <v>2227</v>
      </c>
      <c r="D1019" s="17" t="s">
        <v>2228</v>
      </c>
      <c r="E1019" s="21" t="s">
        <v>2386</v>
      </c>
      <c r="F1019" s="12">
        <v>43349</v>
      </c>
      <c r="G1019" s="12">
        <v>44991</v>
      </c>
      <c r="H1019" s="12" t="str">
        <f ca="1">IF(Ugovori_OPULJP[[#This Row],[DATUM ZAVRŠETKA OPERACIJE
OPERATION END DATE]]&lt;TODAY(),"završen","u provedbi")</f>
        <v>u provedbi</v>
      </c>
      <c r="I1019" s="22" t="s">
        <v>2387</v>
      </c>
      <c r="J1019" s="17" t="s">
        <v>2388</v>
      </c>
      <c r="K1019" s="17" t="s">
        <v>13</v>
      </c>
      <c r="L1019" s="17" t="s">
        <v>13</v>
      </c>
      <c r="M1019" s="23">
        <v>1062403.69</v>
      </c>
      <c r="N1019" s="23">
        <f>Ugovori_OPULJP[[#This Row],[UKUPNI PRIHVATLJIVI IZDACI
TOTAL ELIGIBLE EXPENDITURE]]*0.85</f>
        <v>903043.13649999991</v>
      </c>
      <c r="O1019" s="20" t="s">
        <v>4977</v>
      </c>
      <c r="P1019" s="20" t="s">
        <v>7830</v>
      </c>
      <c r="Q1019" s="19" t="s">
        <v>7311</v>
      </c>
      <c r="R1019" s="19" t="s">
        <v>6864</v>
      </c>
      <c r="S1019" s="33"/>
      <c r="T1019" s="33"/>
      <c r="U1019" s="33"/>
      <c r="V1019" s="33"/>
      <c r="W1019" s="33"/>
      <c r="X1019" s="33"/>
      <c r="Y1019" s="33"/>
      <c r="Z1019" s="33"/>
      <c r="AA1019" s="33"/>
    </row>
    <row r="1020" spans="1:27" ht="51" x14ac:dyDescent="0.2">
      <c r="A1020" s="18" t="s">
        <v>455</v>
      </c>
      <c r="B1020" s="19" t="s">
        <v>7843</v>
      </c>
      <c r="C1020" s="18" t="s">
        <v>2227</v>
      </c>
      <c r="D1020" s="17" t="s">
        <v>2228</v>
      </c>
      <c r="E1020" s="21" t="s">
        <v>2389</v>
      </c>
      <c r="F1020" s="12">
        <v>43348</v>
      </c>
      <c r="G1020" s="12">
        <v>45448</v>
      </c>
      <c r="H1020" s="12" t="str">
        <f ca="1">IF(Ugovori_OPULJP[[#This Row],[DATUM ZAVRŠETKA OPERACIJE
OPERATION END DATE]]&lt;TODAY(),"završen","u provedbi")</f>
        <v>u provedbi</v>
      </c>
      <c r="I1020" s="22" t="s">
        <v>2390</v>
      </c>
      <c r="J1020" s="17" t="s">
        <v>2391</v>
      </c>
      <c r="K1020" s="17" t="s">
        <v>13</v>
      </c>
      <c r="L1020" s="17" t="s">
        <v>13</v>
      </c>
      <c r="M1020" s="23">
        <v>2690673.96</v>
      </c>
      <c r="N1020" s="23">
        <f>Ugovori_OPULJP[[#This Row],[UKUPNI PRIHVATLJIVI IZDACI
TOTAL ELIGIBLE EXPENDITURE]]*0.85</f>
        <v>2287072.8659999999</v>
      </c>
      <c r="O1020" s="20" t="s">
        <v>4977</v>
      </c>
      <c r="P1020" s="20" t="s">
        <v>7830</v>
      </c>
      <c r="Q1020" s="19" t="s">
        <v>7312</v>
      </c>
      <c r="R1020" s="19" t="s">
        <v>6864</v>
      </c>
      <c r="S1020" s="33"/>
      <c r="T1020" s="33"/>
      <c r="U1020" s="33"/>
      <c r="V1020" s="33"/>
      <c r="W1020" s="33"/>
      <c r="X1020" s="33"/>
      <c r="Y1020" s="33"/>
      <c r="Z1020" s="33"/>
      <c r="AA1020" s="33"/>
    </row>
    <row r="1021" spans="1:27" ht="51" x14ac:dyDescent="0.2">
      <c r="A1021" s="18" t="s">
        <v>455</v>
      </c>
      <c r="B1021" s="19" t="s">
        <v>7843</v>
      </c>
      <c r="C1021" s="18" t="s">
        <v>2227</v>
      </c>
      <c r="D1021" s="17" t="s">
        <v>2228</v>
      </c>
      <c r="E1021" s="21" t="s">
        <v>2392</v>
      </c>
      <c r="F1021" s="12">
        <v>43348</v>
      </c>
      <c r="G1021" s="12">
        <v>44990</v>
      </c>
      <c r="H1021" s="12" t="str">
        <f ca="1">IF(Ugovori_OPULJP[[#This Row],[DATUM ZAVRŠETKA OPERACIJE
OPERATION END DATE]]&lt;TODAY(),"završen","u provedbi")</f>
        <v>u provedbi</v>
      </c>
      <c r="I1021" s="22" t="s">
        <v>2393</v>
      </c>
      <c r="J1021" s="17" t="s">
        <v>2394</v>
      </c>
      <c r="K1021" s="17" t="s">
        <v>7</v>
      </c>
      <c r="L1021" s="17" t="s">
        <v>7</v>
      </c>
      <c r="M1021" s="23">
        <v>3079472.88</v>
      </c>
      <c r="N1021" s="23">
        <f>Ugovori_OPULJP[[#This Row],[UKUPNI PRIHVATLJIVI IZDACI
TOTAL ELIGIBLE EXPENDITURE]]*0.85</f>
        <v>2617551.9479999999</v>
      </c>
      <c r="O1021" s="20" t="s">
        <v>4977</v>
      </c>
      <c r="P1021" s="20" t="s">
        <v>7830</v>
      </c>
      <c r="Q1021" s="19" t="s">
        <v>7313</v>
      </c>
      <c r="R1021" s="19" t="s">
        <v>6864</v>
      </c>
      <c r="S1021" s="33"/>
      <c r="T1021" s="33"/>
      <c r="U1021" s="33"/>
      <c r="V1021" s="33"/>
      <c r="W1021" s="33"/>
      <c r="X1021" s="33"/>
      <c r="Y1021" s="33"/>
      <c r="Z1021" s="33"/>
      <c r="AA1021" s="33"/>
    </row>
    <row r="1022" spans="1:27" ht="51" x14ac:dyDescent="0.2">
      <c r="A1022" s="18" t="s">
        <v>455</v>
      </c>
      <c r="B1022" s="19" t="s">
        <v>7843</v>
      </c>
      <c r="C1022" s="18" t="s">
        <v>2227</v>
      </c>
      <c r="D1022" s="17" t="s">
        <v>2228</v>
      </c>
      <c r="E1022" s="21" t="s">
        <v>2395</v>
      </c>
      <c r="F1022" s="12">
        <v>43348</v>
      </c>
      <c r="G1022" s="12">
        <v>45448</v>
      </c>
      <c r="H1022" s="12" t="str">
        <f ca="1">IF(Ugovori_OPULJP[[#This Row],[DATUM ZAVRŠETKA OPERACIJE
OPERATION END DATE]]&lt;TODAY(),"završen","u provedbi")</f>
        <v>u provedbi</v>
      </c>
      <c r="I1022" s="22" t="s">
        <v>2393</v>
      </c>
      <c r="J1022" s="17" t="s">
        <v>2394</v>
      </c>
      <c r="K1022" s="17" t="s">
        <v>7</v>
      </c>
      <c r="L1022" s="17" t="s">
        <v>7</v>
      </c>
      <c r="M1022" s="23">
        <v>4941210.49</v>
      </c>
      <c r="N1022" s="23">
        <f>Ugovori_OPULJP[[#This Row],[UKUPNI PRIHVATLJIVI IZDACI
TOTAL ELIGIBLE EXPENDITURE]]*0.85</f>
        <v>4200028.9165000003</v>
      </c>
      <c r="O1022" s="20" t="s">
        <v>4977</v>
      </c>
      <c r="P1022" s="20" t="s">
        <v>7830</v>
      </c>
      <c r="Q1022" s="19" t="s">
        <v>7314</v>
      </c>
      <c r="R1022" s="19" t="s">
        <v>6864</v>
      </c>
      <c r="S1022" s="33"/>
      <c r="T1022" s="33"/>
      <c r="U1022" s="33"/>
      <c r="V1022" s="33"/>
      <c r="W1022" s="33"/>
      <c r="X1022" s="33"/>
      <c r="Y1022" s="33"/>
      <c r="Z1022" s="33"/>
      <c r="AA1022" s="33"/>
    </row>
    <row r="1023" spans="1:27" ht="76.5" x14ac:dyDescent="0.2">
      <c r="A1023" s="18" t="s">
        <v>455</v>
      </c>
      <c r="B1023" s="19" t="s">
        <v>7843</v>
      </c>
      <c r="C1023" s="18" t="s">
        <v>2227</v>
      </c>
      <c r="D1023" s="17" t="s">
        <v>2228</v>
      </c>
      <c r="E1023" s="21" t="s">
        <v>2396</v>
      </c>
      <c r="F1023" s="12">
        <v>43350</v>
      </c>
      <c r="G1023" s="12">
        <v>45358</v>
      </c>
      <c r="H1023" s="12" t="str">
        <f ca="1">IF(Ugovori_OPULJP[[#This Row],[DATUM ZAVRŠETKA OPERACIJE
OPERATION END DATE]]&lt;TODAY(),"završen","u provedbi")</f>
        <v>u provedbi</v>
      </c>
      <c r="I1023" s="22" t="s">
        <v>2397</v>
      </c>
      <c r="J1023" s="17" t="s">
        <v>2398</v>
      </c>
      <c r="K1023" s="17" t="s">
        <v>5</v>
      </c>
      <c r="L1023" s="17" t="s">
        <v>5</v>
      </c>
      <c r="M1023" s="23">
        <v>1321873.56</v>
      </c>
      <c r="N1023" s="23">
        <f>Ugovori_OPULJP[[#This Row],[UKUPNI PRIHVATLJIVI IZDACI
TOTAL ELIGIBLE EXPENDITURE]]*0.85</f>
        <v>1123592.5260000001</v>
      </c>
      <c r="O1023" s="20" t="s">
        <v>4977</v>
      </c>
      <c r="P1023" s="20" t="s">
        <v>7830</v>
      </c>
      <c r="Q1023" s="19" t="s">
        <v>7315</v>
      </c>
      <c r="R1023" s="19" t="s">
        <v>6864</v>
      </c>
      <c r="S1023" s="33"/>
      <c r="T1023" s="33"/>
      <c r="U1023" s="33"/>
      <c r="V1023" s="33"/>
      <c r="W1023" s="33"/>
      <c r="X1023" s="33"/>
      <c r="Y1023" s="33"/>
      <c r="Z1023" s="33"/>
      <c r="AA1023" s="33"/>
    </row>
    <row r="1024" spans="1:27" ht="51" x14ac:dyDescent="0.2">
      <c r="A1024" s="18" t="s">
        <v>455</v>
      </c>
      <c r="B1024" s="19" t="s">
        <v>7843</v>
      </c>
      <c r="C1024" s="18" t="s">
        <v>2227</v>
      </c>
      <c r="D1024" s="17" t="s">
        <v>2228</v>
      </c>
      <c r="E1024" s="21" t="s">
        <v>2399</v>
      </c>
      <c r="F1024" s="12">
        <v>43348</v>
      </c>
      <c r="G1024" s="12">
        <v>45448</v>
      </c>
      <c r="H1024" s="12" t="str">
        <f ca="1">IF(Ugovori_OPULJP[[#This Row],[DATUM ZAVRŠETKA OPERACIJE
OPERATION END DATE]]&lt;TODAY(),"završen","u provedbi")</f>
        <v>u provedbi</v>
      </c>
      <c r="I1024" s="22" t="s">
        <v>2400</v>
      </c>
      <c r="J1024" s="17" t="s">
        <v>2401</v>
      </c>
      <c r="K1024" s="17" t="s">
        <v>16</v>
      </c>
      <c r="L1024" s="17" t="s">
        <v>16</v>
      </c>
      <c r="M1024" s="23">
        <v>1248396.55</v>
      </c>
      <c r="N1024" s="23">
        <f>Ugovori_OPULJP[[#This Row],[UKUPNI PRIHVATLJIVI IZDACI
TOTAL ELIGIBLE EXPENDITURE]]*0.85</f>
        <v>1061137.0675000001</v>
      </c>
      <c r="O1024" s="20" t="s">
        <v>4977</v>
      </c>
      <c r="P1024" s="20" t="s">
        <v>7830</v>
      </c>
      <c r="Q1024" s="19" t="s">
        <v>7316</v>
      </c>
      <c r="R1024" s="19" t="s">
        <v>6864</v>
      </c>
      <c r="S1024" s="33"/>
      <c r="T1024" s="33"/>
      <c r="U1024" s="33"/>
      <c r="V1024" s="33"/>
      <c r="W1024" s="33"/>
      <c r="X1024" s="33"/>
      <c r="Y1024" s="33"/>
      <c r="Z1024" s="33"/>
      <c r="AA1024" s="33"/>
    </row>
    <row r="1025" spans="1:27" ht="63.75" x14ac:dyDescent="0.2">
      <c r="A1025" s="18" t="s">
        <v>455</v>
      </c>
      <c r="B1025" s="19" t="s">
        <v>7843</v>
      </c>
      <c r="C1025" s="18" t="s">
        <v>2227</v>
      </c>
      <c r="D1025" s="17" t="s">
        <v>2228</v>
      </c>
      <c r="E1025" s="21" t="s">
        <v>2402</v>
      </c>
      <c r="F1025" s="12">
        <v>43353</v>
      </c>
      <c r="G1025" s="12">
        <v>45453</v>
      </c>
      <c r="H1025" s="12" t="str">
        <f ca="1">IF(Ugovori_OPULJP[[#This Row],[DATUM ZAVRŠETKA OPERACIJE
OPERATION END DATE]]&lt;TODAY(),"završen","u provedbi")</f>
        <v>u provedbi</v>
      </c>
      <c r="I1025" s="22" t="s">
        <v>2403</v>
      </c>
      <c r="J1025" s="17" t="s">
        <v>2404</v>
      </c>
      <c r="K1025" s="17" t="s">
        <v>4</v>
      </c>
      <c r="L1025" s="17" t="s">
        <v>4</v>
      </c>
      <c r="M1025" s="23">
        <v>1159884.0900000001</v>
      </c>
      <c r="N1025" s="23">
        <f>Ugovori_OPULJP[[#This Row],[UKUPNI PRIHVATLJIVI IZDACI
TOTAL ELIGIBLE EXPENDITURE]]*0.85</f>
        <v>985901.47649999999</v>
      </c>
      <c r="O1025" s="20" t="s">
        <v>4977</v>
      </c>
      <c r="P1025" s="20" t="s">
        <v>7830</v>
      </c>
      <c r="Q1025" s="19" t="s">
        <v>7317</v>
      </c>
      <c r="R1025" s="19" t="s">
        <v>6864</v>
      </c>
      <c r="S1025" s="33"/>
      <c r="T1025" s="33"/>
      <c r="U1025" s="33"/>
      <c r="V1025" s="33"/>
      <c r="W1025" s="33"/>
      <c r="X1025" s="33"/>
      <c r="Y1025" s="33"/>
      <c r="Z1025" s="33"/>
      <c r="AA1025" s="33"/>
    </row>
    <row r="1026" spans="1:27" ht="89.25" x14ac:dyDescent="0.2">
      <c r="A1026" s="18" t="s">
        <v>455</v>
      </c>
      <c r="B1026" s="19" t="s">
        <v>7843</v>
      </c>
      <c r="C1026" s="18" t="s">
        <v>2405</v>
      </c>
      <c r="D1026" s="17" t="s">
        <v>29</v>
      </c>
      <c r="E1026" s="21" t="s">
        <v>2406</v>
      </c>
      <c r="F1026" s="12">
        <v>43234</v>
      </c>
      <c r="G1026" s="12">
        <v>44575</v>
      </c>
      <c r="H1026" s="12" t="str">
        <f ca="1">IF(Ugovori_OPULJP[[#This Row],[DATUM ZAVRŠETKA OPERACIJE
OPERATION END DATE]]&lt;TODAY(),"završen","u provedbi")</f>
        <v>u provedbi</v>
      </c>
      <c r="I1026" s="22" t="s">
        <v>2405</v>
      </c>
      <c r="J1026" s="17" t="s">
        <v>2407</v>
      </c>
      <c r="K1026" s="17" t="s">
        <v>32</v>
      </c>
      <c r="L1026" s="17" t="s">
        <v>6</v>
      </c>
      <c r="M1026" s="23">
        <v>9414904.0999999996</v>
      </c>
      <c r="N1026" s="23">
        <f>Ugovori_OPULJP[[#This Row],[UKUPNI PRIHVATLJIVI IZDACI
TOTAL ELIGIBLE EXPENDITURE]]*0.85</f>
        <v>8002668.4849999994</v>
      </c>
      <c r="O1026" s="20" t="s">
        <v>4977</v>
      </c>
      <c r="P1026" s="20" t="s">
        <v>7830</v>
      </c>
      <c r="Q1026" s="19" t="s">
        <v>7258</v>
      </c>
      <c r="R1026" s="19" t="s">
        <v>6864</v>
      </c>
      <c r="S1026" s="33"/>
      <c r="T1026" s="33"/>
      <c r="U1026" s="33"/>
      <c r="V1026" s="33"/>
      <c r="W1026" s="33"/>
      <c r="X1026" s="33"/>
      <c r="Y1026" s="33"/>
      <c r="Z1026" s="33"/>
      <c r="AA1026" s="33"/>
    </row>
    <row r="1027" spans="1:27" ht="51" x14ac:dyDescent="0.2">
      <c r="A1027" s="18" t="s">
        <v>455</v>
      </c>
      <c r="B1027" s="19" t="s">
        <v>7843</v>
      </c>
      <c r="C1027" s="18" t="s">
        <v>2408</v>
      </c>
      <c r="D1027" s="17" t="s">
        <v>67</v>
      </c>
      <c r="E1027" s="21" t="s">
        <v>2409</v>
      </c>
      <c r="F1027" s="12">
        <v>43669</v>
      </c>
      <c r="G1027" s="12">
        <v>44219</v>
      </c>
      <c r="H1027" s="12" t="str">
        <f ca="1">IF(Ugovori_OPULJP[[#This Row],[DATUM ZAVRŠETKA OPERACIJE
OPERATION END DATE]]&lt;TODAY(),"završen","u provedbi")</f>
        <v>u provedbi</v>
      </c>
      <c r="I1027" s="22" t="s">
        <v>2410</v>
      </c>
      <c r="J1027" s="17" t="s">
        <v>937</v>
      </c>
      <c r="K1027" s="17" t="s">
        <v>4</v>
      </c>
      <c r="L1027" s="17" t="s">
        <v>4</v>
      </c>
      <c r="M1027" s="23">
        <v>491061.4</v>
      </c>
      <c r="N1027" s="23">
        <f>Ugovori_OPULJP[[#This Row],[UKUPNI PRIHVATLJIVI IZDACI
TOTAL ELIGIBLE EXPENDITURE]]*0.85</f>
        <v>417402.19</v>
      </c>
      <c r="O1027" s="20" t="s">
        <v>4977</v>
      </c>
      <c r="P1027" s="20" t="s">
        <v>7830</v>
      </c>
      <c r="Q1027" s="19" t="s">
        <v>7318</v>
      </c>
      <c r="R1027" s="19" t="s">
        <v>6864</v>
      </c>
      <c r="S1027" s="33"/>
      <c r="T1027" s="33"/>
      <c r="U1027" s="33"/>
      <c r="V1027" s="33"/>
      <c r="W1027" s="33"/>
      <c r="X1027" s="33"/>
      <c r="Y1027" s="33"/>
      <c r="Z1027" s="33"/>
      <c r="AA1027" s="33"/>
    </row>
    <row r="1028" spans="1:27" ht="76.5" x14ac:dyDescent="0.2">
      <c r="A1028" s="18" t="s">
        <v>455</v>
      </c>
      <c r="B1028" s="19" t="s">
        <v>7843</v>
      </c>
      <c r="C1028" s="18" t="s">
        <v>2408</v>
      </c>
      <c r="D1028" s="17" t="s">
        <v>67</v>
      </c>
      <c r="E1028" s="21" t="s">
        <v>2411</v>
      </c>
      <c r="F1028" s="12">
        <v>43669</v>
      </c>
      <c r="G1028" s="12">
        <v>44219</v>
      </c>
      <c r="H1028" s="12" t="str">
        <f ca="1">IF(Ugovori_OPULJP[[#This Row],[DATUM ZAVRŠETKA OPERACIJE
OPERATION END DATE]]&lt;TODAY(),"završen","u provedbi")</f>
        <v>u provedbi</v>
      </c>
      <c r="I1028" s="22" t="s">
        <v>2412</v>
      </c>
      <c r="J1028" s="17" t="s">
        <v>2300</v>
      </c>
      <c r="K1028" s="17" t="s">
        <v>13</v>
      </c>
      <c r="L1028" s="17" t="s">
        <v>13</v>
      </c>
      <c r="M1028" s="23">
        <v>504851.23</v>
      </c>
      <c r="N1028" s="23">
        <f>Ugovori_OPULJP[[#This Row],[UKUPNI PRIHVATLJIVI IZDACI
TOTAL ELIGIBLE EXPENDITURE]]*0.85</f>
        <v>429123.54549999995</v>
      </c>
      <c r="O1028" s="20" t="s">
        <v>4977</v>
      </c>
      <c r="P1028" s="20" t="s">
        <v>7830</v>
      </c>
      <c r="Q1028" s="19" t="s">
        <v>7319</v>
      </c>
      <c r="R1028" s="19" t="s">
        <v>6864</v>
      </c>
      <c r="S1028" s="33"/>
      <c r="T1028" s="33"/>
      <c r="U1028" s="33"/>
      <c r="V1028" s="33"/>
      <c r="W1028" s="33"/>
      <c r="X1028" s="33"/>
      <c r="Y1028" s="33"/>
      <c r="Z1028" s="33"/>
      <c r="AA1028" s="33"/>
    </row>
    <row r="1029" spans="1:27" ht="76.5" x14ac:dyDescent="0.2">
      <c r="A1029" s="18" t="s">
        <v>455</v>
      </c>
      <c r="B1029" s="19" t="s">
        <v>7843</v>
      </c>
      <c r="C1029" s="18" t="s">
        <v>2408</v>
      </c>
      <c r="D1029" s="17" t="s">
        <v>67</v>
      </c>
      <c r="E1029" s="21" t="s">
        <v>2413</v>
      </c>
      <c r="F1029" s="12">
        <v>43669</v>
      </c>
      <c r="G1029" s="12">
        <v>44127</v>
      </c>
      <c r="H1029" s="12" t="str">
        <f ca="1">IF(Ugovori_OPULJP[[#This Row],[DATUM ZAVRŠETKA OPERACIJE
OPERATION END DATE]]&lt;TODAY(),"završen","u provedbi")</f>
        <v>u provedbi</v>
      </c>
      <c r="I1029" s="22" t="s">
        <v>2414</v>
      </c>
      <c r="J1029" s="17" t="s">
        <v>2367</v>
      </c>
      <c r="K1029" s="17" t="s">
        <v>15</v>
      </c>
      <c r="L1029" s="17" t="s">
        <v>15</v>
      </c>
      <c r="M1029" s="23">
        <v>999857.3</v>
      </c>
      <c r="N1029" s="23">
        <f>Ugovori_OPULJP[[#This Row],[UKUPNI PRIHVATLJIVI IZDACI
TOTAL ELIGIBLE EXPENDITURE]]*0.85</f>
        <v>849878.70500000007</v>
      </c>
      <c r="O1029" s="20" t="s">
        <v>4977</v>
      </c>
      <c r="P1029" s="20" t="s">
        <v>7830</v>
      </c>
      <c r="Q1029" s="19" t="s">
        <v>7320</v>
      </c>
      <c r="R1029" s="19" t="s">
        <v>6864</v>
      </c>
      <c r="S1029" s="33"/>
      <c r="T1029" s="33"/>
      <c r="U1029" s="33"/>
      <c r="V1029" s="33"/>
      <c r="W1029" s="33"/>
      <c r="X1029" s="33"/>
      <c r="Y1029" s="33"/>
      <c r="Z1029" s="33"/>
      <c r="AA1029" s="33"/>
    </row>
    <row r="1030" spans="1:27" ht="51" x14ac:dyDescent="0.2">
      <c r="A1030" s="18" t="s">
        <v>455</v>
      </c>
      <c r="B1030" s="19" t="s">
        <v>7843</v>
      </c>
      <c r="C1030" s="18" t="s">
        <v>2408</v>
      </c>
      <c r="D1030" s="17" t="s">
        <v>67</v>
      </c>
      <c r="E1030" s="21" t="s">
        <v>2415</v>
      </c>
      <c r="F1030" s="12">
        <v>43669</v>
      </c>
      <c r="G1030" s="12">
        <v>44219</v>
      </c>
      <c r="H1030" s="12" t="str">
        <f ca="1">IF(Ugovori_OPULJP[[#This Row],[DATUM ZAVRŠETKA OPERACIJE
OPERATION END DATE]]&lt;TODAY(),"završen","u provedbi")</f>
        <v>u provedbi</v>
      </c>
      <c r="I1030" s="22" t="s">
        <v>2416</v>
      </c>
      <c r="J1030" s="17" t="s">
        <v>2367</v>
      </c>
      <c r="K1030" s="17" t="s">
        <v>15</v>
      </c>
      <c r="L1030" s="17" t="s">
        <v>15</v>
      </c>
      <c r="M1030" s="23">
        <v>462927.44</v>
      </c>
      <c r="N1030" s="23">
        <f>Ugovori_OPULJP[[#This Row],[UKUPNI PRIHVATLJIVI IZDACI
TOTAL ELIGIBLE EXPENDITURE]]*0.85</f>
        <v>393488.32399999996</v>
      </c>
      <c r="O1030" s="20" t="s">
        <v>4977</v>
      </c>
      <c r="P1030" s="20" t="s">
        <v>7830</v>
      </c>
      <c r="Q1030" s="19" t="s">
        <v>7321</v>
      </c>
      <c r="R1030" s="19" t="s">
        <v>6864</v>
      </c>
      <c r="S1030" s="33"/>
      <c r="T1030" s="33"/>
      <c r="U1030" s="33"/>
      <c r="V1030" s="33"/>
      <c r="W1030" s="33"/>
      <c r="X1030" s="33"/>
      <c r="Y1030" s="33"/>
      <c r="Z1030" s="33"/>
      <c r="AA1030" s="33"/>
    </row>
    <row r="1031" spans="1:27" ht="63.75" x14ac:dyDescent="0.2">
      <c r="A1031" s="18" t="s">
        <v>455</v>
      </c>
      <c r="B1031" s="19" t="s">
        <v>7843</v>
      </c>
      <c r="C1031" s="18" t="s">
        <v>2408</v>
      </c>
      <c r="D1031" s="17" t="s">
        <v>67</v>
      </c>
      <c r="E1031" s="21" t="s">
        <v>2417</v>
      </c>
      <c r="F1031" s="12">
        <v>43669</v>
      </c>
      <c r="G1031" s="12">
        <v>44219</v>
      </c>
      <c r="H1031" s="12" t="str">
        <f ca="1">IF(Ugovori_OPULJP[[#This Row],[DATUM ZAVRŠETKA OPERACIJE
OPERATION END DATE]]&lt;TODAY(),"završen","u provedbi")</f>
        <v>u provedbi</v>
      </c>
      <c r="I1031" s="22" t="s">
        <v>2418</v>
      </c>
      <c r="J1031" s="17" t="s">
        <v>2419</v>
      </c>
      <c r="K1031" s="17" t="s">
        <v>20</v>
      </c>
      <c r="L1031" s="17" t="s">
        <v>20</v>
      </c>
      <c r="M1031" s="23">
        <v>491289.66</v>
      </c>
      <c r="N1031" s="23">
        <f>Ugovori_OPULJP[[#This Row],[UKUPNI PRIHVATLJIVI IZDACI
TOTAL ELIGIBLE EXPENDITURE]]*0.85</f>
        <v>417596.21099999995</v>
      </c>
      <c r="O1031" s="20" t="s">
        <v>4977</v>
      </c>
      <c r="P1031" s="20" t="s">
        <v>7830</v>
      </c>
      <c r="Q1031" s="19" t="s">
        <v>7322</v>
      </c>
      <c r="R1031" s="19" t="s">
        <v>6864</v>
      </c>
      <c r="S1031" s="33"/>
      <c r="T1031" s="33"/>
      <c r="U1031" s="33"/>
      <c r="V1031" s="33"/>
      <c r="W1031" s="33"/>
      <c r="X1031" s="33"/>
      <c r="Y1031" s="33"/>
      <c r="Z1031" s="33"/>
      <c r="AA1031" s="33"/>
    </row>
    <row r="1032" spans="1:27" ht="89.25" x14ac:dyDescent="0.2">
      <c r="A1032" s="18" t="s">
        <v>455</v>
      </c>
      <c r="B1032" s="19" t="s">
        <v>7843</v>
      </c>
      <c r="C1032" s="18" t="s">
        <v>2408</v>
      </c>
      <c r="D1032" s="17" t="s">
        <v>67</v>
      </c>
      <c r="E1032" s="21" t="s">
        <v>2420</v>
      </c>
      <c r="F1032" s="12">
        <v>43669</v>
      </c>
      <c r="G1032" s="12">
        <v>44219</v>
      </c>
      <c r="H1032" s="12" t="str">
        <f ca="1">IF(Ugovori_OPULJP[[#This Row],[DATUM ZAVRŠETKA OPERACIJE
OPERATION END DATE]]&lt;TODAY(),"završen","u provedbi")</f>
        <v>u provedbi</v>
      </c>
      <c r="I1032" s="22" t="s">
        <v>2421</v>
      </c>
      <c r="J1032" s="17" t="s">
        <v>2422</v>
      </c>
      <c r="K1032" s="17" t="s">
        <v>22</v>
      </c>
      <c r="L1032" s="17" t="s">
        <v>22</v>
      </c>
      <c r="M1032" s="23">
        <v>980112.83</v>
      </c>
      <c r="N1032" s="23">
        <f>Ugovori_OPULJP[[#This Row],[UKUPNI PRIHVATLJIVI IZDACI
TOTAL ELIGIBLE EXPENDITURE]]*0.85</f>
        <v>833095.90549999999</v>
      </c>
      <c r="O1032" s="20" t="s">
        <v>4977</v>
      </c>
      <c r="P1032" s="20" t="s">
        <v>7830</v>
      </c>
      <c r="Q1032" s="19" t="s">
        <v>7323</v>
      </c>
      <c r="R1032" s="19" t="s">
        <v>6864</v>
      </c>
      <c r="S1032" s="33"/>
      <c r="T1032" s="33"/>
      <c r="U1032" s="33"/>
      <c r="V1032" s="33"/>
      <c r="W1032" s="33"/>
      <c r="X1032" s="33"/>
      <c r="Y1032" s="33"/>
      <c r="Z1032" s="33"/>
      <c r="AA1032" s="33"/>
    </row>
    <row r="1033" spans="1:27" ht="89.25" x14ac:dyDescent="0.2">
      <c r="A1033" s="18" t="s">
        <v>455</v>
      </c>
      <c r="B1033" s="19" t="s">
        <v>7843</v>
      </c>
      <c r="C1033" s="18" t="s">
        <v>2408</v>
      </c>
      <c r="D1033" s="17" t="s">
        <v>67</v>
      </c>
      <c r="E1033" s="21" t="s">
        <v>2423</v>
      </c>
      <c r="F1033" s="12">
        <v>43665</v>
      </c>
      <c r="G1033" s="12">
        <v>44215</v>
      </c>
      <c r="H1033" s="12" t="str">
        <f ca="1">IF(Ugovori_OPULJP[[#This Row],[DATUM ZAVRŠETKA OPERACIJE
OPERATION END DATE]]&lt;TODAY(),"završen","u provedbi")</f>
        <v>u provedbi</v>
      </c>
      <c r="I1033" s="22" t="s">
        <v>2424</v>
      </c>
      <c r="J1033" s="17" t="s">
        <v>2351</v>
      </c>
      <c r="K1033" s="17" t="s">
        <v>6</v>
      </c>
      <c r="L1033" s="17" t="s">
        <v>6</v>
      </c>
      <c r="M1033" s="23">
        <v>805822.7</v>
      </c>
      <c r="N1033" s="23">
        <f>Ugovori_OPULJP[[#This Row],[UKUPNI PRIHVATLJIVI IZDACI
TOTAL ELIGIBLE EXPENDITURE]]*0.85</f>
        <v>684949.29499999993</v>
      </c>
      <c r="O1033" s="20" t="s">
        <v>4977</v>
      </c>
      <c r="P1033" s="20" t="s">
        <v>7830</v>
      </c>
      <c r="Q1033" s="19" t="s">
        <v>7324</v>
      </c>
      <c r="R1033" s="19" t="s">
        <v>6864</v>
      </c>
      <c r="S1033" s="33"/>
      <c r="T1033" s="33"/>
      <c r="U1033" s="33"/>
      <c r="V1033" s="33"/>
      <c r="W1033" s="33"/>
      <c r="X1033" s="33"/>
      <c r="Y1033" s="33"/>
      <c r="Z1033" s="33"/>
      <c r="AA1033" s="33"/>
    </row>
    <row r="1034" spans="1:27" ht="89.25" x14ac:dyDescent="0.2">
      <c r="A1034" s="18" t="s">
        <v>455</v>
      </c>
      <c r="B1034" s="19" t="s">
        <v>7843</v>
      </c>
      <c r="C1034" s="18" t="s">
        <v>2408</v>
      </c>
      <c r="D1034" s="17" t="s">
        <v>67</v>
      </c>
      <c r="E1034" s="21" t="s">
        <v>2425</v>
      </c>
      <c r="F1034" s="12">
        <v>43669</v>
      </c>
      <c r="G1034" s="12">
        <v>44219</v>
      </c>
      <c r="H1034" s="12" t="str">
        <f ca="1">IF(Ugovori_OPULJP[[#This Row],[DATUM ZAVRŠETKA OPERACIJE
OPERATION END DATE]]&lt;TODAY(),"završen","u provedbi")</f>
        <v>u provedbi</v>
      </c>
      <c r="I1034" s="22" t="s">
        <v>2426</v>
      </c>
      <c r="J1034" s="17" t="s">
        <v>2427</v>
      </c>
      <c r="K1034" s="17" t="s">
        <v>32</v>
      </c>
      <c r="L1034" s="17" t="s">
        <v>6</v>
      </c>
      <c r="M1034" s="23">
        <v>498573</v>
      </c>
      <c r="N1034" s="23">
        <f>Ugovori_OPULJP[[#This Row],[UKUPNI PRIHVATLJIVI IZDACI
TOTAL ELIGIBLE EXPENDITURE]]*0.85</f>
        <v>423787.05</v>
      </c>
      <c r="O1034" s="20" t="s">
        <v>4977</v>
      </c>
      <c r="P1034" s="20" t="s">
        <v>7830</v>
      </c>
      <c r="Q1034" s="19" t="s">
        <v>7325</v>
      </c>
      <c r="R1034" s="19" t="s">
        <v>6864</v>
      </c>
      <c r="S1034" s="33"/>
      <c r="T1034" s="33"/>
      <c r="U1034" s="33"/>
      <c r="V1034" s="33"/>
      <c r="W1034" s="33"/>
      <c r="X1034" s="33"/>
      <c r="Y1034" s="33"/>
      <c r="Z1034" s="33"/>
      <c r="AA1034" s="33"/>
    </row>
    <row r="1035" spans="1:27" ht="63.75" x14ac:dyDescent="0.2">
      <c r="A1035" s="18" t="s">
        <v>455</v>
      </c>
      <c r="B1035" s="19" t="s">
        <v>7843</v>
      </c>
      <c r="C1035" s="18" t="s">
        <v>2408</v>
      </c>
      <c r="D1035" s="17" t="s">
        <v>67</v>
      </c>
      <c r="E1035" s="21" t="s">
        <v>2428</v>
      </c>
      <c r="F1035" s="12">
        <v>43669</v>
      </c>
      <c r="G1035" s="12">
        <v>44219</v>
      </c>
      <c r="H1035" s="12" t="str">
        <f ca="1">IF(Ugovori_OPULJP[[#This Row],[DATUM ZAVRŠETKA OPERACIJE
OPERATION END DATE]]&lt;TODAY(),"završen","u provedbi")</f>
        <v>u provedbi</v>
      </c>
      <c r="I1035" s="22" t="s">
        <v>2429</v>
      </c>
      <c r="J1035" s="17" t="s">
        <v>2430</v>
      </c>
      <c r="K1035" s="17" t="s">
        <v>13</v>
      </c>
      <c r="L1035" s="17" t="s">
        <v>13</v>
      </c>
      <c r="M1035" s="23">
        <v>507065.22</v>
      </c>
      <c r="N1035" s="23">
        <f>Ugovori_OPULJP[[#This Row],[UKUPNI PRIHVATLJIVI IZDACI
TOTAL ELIGIBLE EXPENDITURE]]*0.85</f>
        <v>431005.43699999998</v>
      </c>
      <c r="O1035" s="20" t="s">
        <v>4977</v>
      </c>
      <c r="P1035" s="20" t="s">
        <v>7830</v>
      </c>
      <c r="Q1035" s="19" t="s">
        <v>7326</v>
      </c>
      <c r="R1035" s="19" t="s">
        <v>6864</v>
      </c>
      <c r="S1035" s="33"/>
      <c r="T1035" s="33"/>
      <c r="U1035" s="33"/>
      <c r="V1035" s="33"/>
      <c r="W1035" s="33"/>
      <c r="X1035" s="33"/>
      <c r="Y1035" s="33"/>
      <c r="Z1035" s="33"/>
      <c r="AA1035" s="33"/>
    </row>
    <row r="1036" spans="1:27" ht="76.5" x14ac:dyDescent="0.2">
      <c r="A1036" s="18" t="s">
        <v>455</v>
      </c>
      <c r="B1036" s="19" t="s">
        <v>7843</v>
      </c>
      <c r="C1036" s="18" t="s">
        <v>2408</v>
      </c>
      <c r="D1036" s="17" t="s">
        <v>67</v>
      </c>
      <c r="E1036" s="21" t="s">
        <v>2431</v>
      </c>
      <c r="F1036" s="12">
        <v>43669</v>
      </c>
      <c r="G1036" s="12">
        <v>44219</v>
      </c>
      <c r="H1036" s="12" t="str">
        <f ca="1">IF(Ugovori_OPULJP[[#This Row],[DATUM ZAVRŠETKA OPERACIJE
OPERATION END DATE]]&lt;TODAY(),"završen","u provedbi")</f>
        <v>u provedbi</v>
      </c>
      <c r="I1036" s="22" t="s">
        <v>2432</v>
      </c>
      <c r="J1036" s="17" t="s">
        <v>1364</v>
      </c>
      <c r="K1036" s="17" t="s">
        <v>11</v>
      </c>
      <c r="L1036" s="17" t="s">
        <v>11</v>
      </c>
      <c r="M1036" s="23">
        <v>263618.19</v>
      </c>
      <c r="N1036" s="23">
        <f>Ugovori_OPULJP[[#This Row],[UKUPNI PRIHVATLJIVI IZDACI
TOTAL ELIGIBLE EXPENDITURE]]*0.85</f>
        <v>224075.4615</v>
      </c>
      <c r="O1036" s="20" t="s">
        <v>4977</v>
      </c>
      <c r="P1036" s="20" t="s">
        <v>7830</v>
      </c>
      <c r="Q1036" s="19" t="s">
        <v>7327</v>
      </c>
      <c r="R1036" s="19" t="s">
        <v>6864</v>
      </c>
      <c r="S1036" s="33"/>
      <c r="T1036" s="33"/>
      <c r="U1036" s="33"/>
      <c r="V1036" s="33"/>
      <c r="W1036" s="33"/>
      <c r="X1036" s="33"/>
      <c r="Y1036" s="33"/>
      <c r="Z1036" s="33"/>
      <c r="AA1036" s="33"/>
    </row>
    <row r="1037" spans="1:27" ht="89.25" x14ac:dyDescent="0.2">
      <c r="A1037" s="18" t="s">
        <v>455</v>
      </c>
      <c r="B1037" s="19" t="s">
        <v>7843</v>
      </c>
      <c r="C1037" s="18" t="s">
        <v>2408</v>
      </c>
      <c r="D1037" s="17" t="s">
        <v>67</v>
      </c>
      <c r="E1037" s="21" t="s">
        <v>2433</v>
      </c>
      <c r="F1037" s="12">
        <v>43669</v>
      </c>
      <c r="G1037" s="12">
        <v>44219</v>
      </c>
      <c r="H1037" s="12" t="str">
        <f ca="1">IF(Ugovori_OPULJP[[#This Row],[DATUM ZAVRŠETKA OPERACIJE
OPERATION END DATE]]&lt;TODAY(),"završen","u provedbi")</f>
        <v>u provedbi</v>
      </c>
      <c r="I1037" s="22" t="s">
        <v>2434</v>
      </c>
      <c r="J1037" s="17" t="s">
        <v>2435</v>
      </c>
      <c r="K1037" s="17" t="s">
        <v>20</v>
      </c>
      <c r="L1037" s="17" t="s">
        <v>20</v>
      </c>
      <c r="M1037" s="23">
        <v>500000</v>
      </c>
      <c r="N1037" s="23">
        <f>Ugovori_OPULJP[[#This Row],[UKUPNI PRIHVATLJIVI IZDACI
TOTAL ELIGIBLE EXPENDITURE]]*0.85</f>
        <v>425000</v>
      </c>
      <c r="O1037" s="20" t="s">
        <v>4977</v>
      </c>
      <c r="P1037" s="20" t="s">
        <v>7830</v>
      </c>
      <c r="Q1037" s="19" t="s">
        <v>7328</v>
      </c>
      <c r="R1037" s="19" t="s">
        <v>6864</v>
      </c>
      <c r="S1037" s="33"/>
      <c r="T1037" s="33"/>
      <c r="U1037" s="33"/>
      <c r="V1037" s="33"/>
      <c r="W1037" s="33"/>
      <c r="X1037" s="33"/>
      <c r="Y1037" s="33"/>
      <c r="Z1037" s="33"/>
      <c r="AA1037" s="33"/>
    </row>
    <row r="1038" spans="1:27" ht="89.25" x14ac:dyDescent="0.2">
      <c r="A1038" s="18" t="s">
        <v>455</v>
      </c>
      <c r="B1038" s="19" t="s">
        <v>7843</v>
      </c>
      <c r="C1038" s="18" t="s">
        <v>2408</v>
      </c>
      <c r="D1038" s="17" t="s">
        <v>67</v>
      </c>
      <c r="E1038" s="21" t="s">
        <v>2436</v>
      </c>
      <c r="F1038" s="12">
        <v>43760</v>
      </c>
      <c r="G1038" s="12">
        <v>44308</v>
      </c>
      <c r="H1038" s="12" t="str">
        <f ca="1">IF(Ugovori_OPULJP[[#This Row],[DATUM ZAVRŠETKA OPERACIJE
OPERATION END DATE]]&lt;TODAY(),"završen","u provedbi")</f>
        <v>u provedbi</v>
      </c>
      <c r="I1038" s="22" t="s">
        <v>2437</v>
      </c>
      <c r="J1038" s="17" t="s">
        <v>1432</v>
      </c>
      <c r="K1038" s="17" t="s">
        <v>15</v>
      </c>
      <c r="L1038" s="17" t="s">
        <v>15</v>
      </c>
      <c r="M1038" s="23">
        <v>496914.53</v>
      </c>
      <c r="N1038" s="23">
        <f>Ugovori_OPULJP[[#This Row],[UKUPNI PRIHVATLJIVI IZDACI
TOTAL ELIGIBLE EXPENDITURE]]*0.85</f>
        <v>422377.3505</v>
      </c>
      <c r="O1038" s="20" t="s">
        <v>4977</v>
      </c>
      <c r="P1038" s="20" t="s">
        <v>7830</v>
      </c>
      <c r="Q1038" s="19" t="s">
        <v>7329</v>
      </c>
      <c r="R1038" s="19" t="s">
        <v>6864</v>
      </c>
      <c r="S1038" s="33"/>
      <c r="T1038" s="33"/>
      <c r="U1038" s="33"/>
      <c r="V1038" s="33"/>
      <c r="W1038" s="33"/>
      <c r="X1038" s="33"/>
      <c r="Y1038" s="33"/>
      <c r="Z1038" s="33"/>
      <c r="AA1038" s="33"/>
    </row>
    <row r="1039" spans="1:27" ht="89.25" x14ac:dyDescent="0.2">
      <c r="A1039" s="18" t="s">
        <v>455</v>
      </c>
      <c r="B1039" s="19" t="s">
        <v>7843</v>
      </c>
      <c r="C1039" s="18" t="s">
        <v>2408</v>
      </c>
      <c r="D1039" s="17" t="s">
        <v>67</v>
      </c>
      <c r="E1039" s="21" t="s">
        <v>2438</v>
      </c>
      <c r="F1039" s="12">
        <v>43669</v>
      </c>
      <c r="G1039" s="12">
        <v>44219</v>
      </c>
      <c r="H1039" s="12" t="str">
        <f ca="1">IF(Ugovori_OPULJP[[#This Row],[DATUM ZAVRŠETKA OPERACIJE
OPERATION END DATE]]&lt;TODAY(),"završen","u provedbi")</f>
        <v>u provedbi</v>
      </c>
      <c r="I1039" s="22" t="s">
        <v>2439</v>
      </c>
      <c r="J1039" s="17" t="s">
        <v>2440</v>
      </c>
      <c r="K1039" s="17" t="s">
        <v>10</v>
      </c>
      <c r="L1039" s="17" t="s">
        <v>10</v>
      </c>
      <c r="M1039" s="23">
        <v>479350</v>
      </c>
      <c r="N1039" s="23">
        <f>Ugovori_OPULJP[[#This Row],[UKUPNI PRIHVATLJIVI IZDACI
TOTAL ELIGIBLE EXPENDITURE]]*0.85</f>
        <v>407447.5</v>
      </c>
      <c r="O1039" s="20" t="s">
        <v>4977</v>
      </c>
      <c r="P1039" s="20" t="s">
        <v>7830</v>
      </c>
      <c r="Q1039" s="19" t="s">
        <v>7330</v>
      </c>
      <c r="R1039" s="19" t="s">
        <v>6864</v>
      </c>
      <c r="S1039" s="33"/>
      <c r="T1039" s="33"/>
      <c r="U1039" s="33"/>
      <c r="V1039" s="33"/>
      <c r="W1039" s="33"/>
      <c r="X1039" s="33"/>
      <c r="Y1039" s="33"/>
      <c r="Z1039" s="33"/>
      <c r="AA1039" s="33"/>
    </row>
    <row r="1040" spans="1:27" ht="76.5" x14ac:dyDescent="0.2">
      <c r="A1040" s="18" t="s">
        <v>455</v>
      </c>
      <c r="B1040" s="19" t="s">
        <v>7843</v>
      </c>
      <c r="C1040" s="18" t="s">
        <v>2408</v>
      </c>
      <c r="D1040" s="17" t="s">
        <v>67</v>
      </c>
      <c r="E1040" s="21" t="s">
        <v>2441</v>
      </c>
      <c r="F1040" s="12">
        <v>43760</v>
      </c>
      <c r="G1040" s="12">
        <v>44126</v>
      </c>
      <c r="H1040" s="12" t="str">
        <f ca="1">IF(Ugovori_OPULJP[[#This Row],[DATUM ZAVRŠETKA OPERACIJE
OPERATION END DATE]]&lt;TODAY(),"završen","u provedbi")</f>
        <v>u provedbi</v>
      </c>
      <c r="I1040" s="22" t="s">
        <v>2442</v>
      </c>
      <c r="J1040" s="17" t="s">
        <v>2443</v>
      </c>
      <c r="K1040" s="17" t="s">
        <v>17</v>
      </c>
      <c r="L1040" s="17" t="s">
        <v>17</v>
      </c>
      <c r="M1040" s="23">
        <v>489320</v>
      </c>
      <c r="N1040" s="23">
        <f>Ugovori_OPULJP[[#This Row],[UKUPNI PRIHVATLJIVI IZDACI
TOTAL ELIGIBLE EXPENDITURE]]*0.85</f>
        <v>415922</v>
      </c>
      <c r="O1040" s="20" t="s">
        <v>4977</v>
      </c>
      <c r="P1040" s="20" t="s">
        <v>7830</v>
      </c>
      <c r="Q1040" s="19" t="s">
        <v>7331</v>
      </c>
      <c r="R1040" s="19" t="s">
        <v>6864</v>
      </c>
      <c r="S1040" s="33"/>
      <c r="T1040" s="33"/>
      <c r="U1040" s="33"/>
      <c r="V1040" s="33"/>
      <c r="W1040" s="33"/>
      <c r="X1040" s="33"/>
      <c r="Y1040" s="33"/>
      <c r="Z1040" s="33"/>
      <c r="AA1040" s="33"/>
    </row>
    <row r="1041" spans="1:27" ht="89.25" x14ac:dyDescent="0.2">
      <c r="A1041" s="18" t="s">
        <v>455</v>
      </c>
      <c r="B1041" s="19" t="s">
        <v>7843</v>
      </c>
      <c r="C1041" s="18" t="s">
        <v>2408</v>
      </c>
      <c r="D1041" s="17" t="s">
        <v>67</v>
      </c>
      <c r="E1041" s="21" t="s">
        <v>2444</v>
      </c>
      <c r="F1041" s="12">
        <v>43760</v>
      </c>
      <c r="G1041" s="12">
        <v>44126</v>
      </c>
      <c r="H1041" s="12" t="str">
        <f ca="1">IF(Ugovori_OPULJP[[#This Row],[DATUM ZAVRŠETKA OPERACIJE
OPERATION END DATE]]&lt;TODAY(),"završen","u provedbi")</f>
        <v>u provedbi</v>
      </c>
      <c r="I1041" s="22" t="s">
        <v>2445</v>
      </c>
      <c r="J1041" s="17" t="s">
        <v>2446</v>
      </c>
      <c r="K1041" s="17" t="s">
        <v>6</v>
      </c>
      <c r="L1041" s="17" t="s">
        <v>6</v>
      </c>
      <c r="M1041" s="23">
        <v>499998.35</v>
      </c>
      <c r="N1041" s="23">
        <f>Ugovori_OPULJP[[#This Row],[UKUPNI PRIHVATLJIVI IZDACI
TOTAL ELIGIBLE EXPENDITURE]]*0.85</f>
        <v>424998.59749999997</v>
      </c>
      <c r="O1041" s="20" t="s">
        <v>4977</v>
      </c>
      <c r="P1041" s="20" t="s">
        <v>7830</v>
      </c>
      <c r="Q1041" s="19" t="s">
        <v>7332</v>
      </c>
      <c r="R1041" s="19" t="s">
        <v>6864</v>
      </c>
      <c r="S1041" s="33"/>
      <c r="T1041" s="33"/>
      <c r="U1041" s="33"/>
      <c r="V1041" s="33"/>
      <c r="W1041" s="33"/>
      <c r="X1041" s="33"/>
      <c r="Y1041" s="33"/>
      <c r="Z1041" s="33"/>
      <c r="AA1041" s="33"/>
    </row>
    <row r="1042" spans="1:27" ht="89.25" x14ac:dyDescent="0.2">
      <c r="A1042" s="18" t="s">
        <v>455</v>
      </c>
      <c r="B1042" s="19" t="s">
        <v>7843</v>
      </c>
      <c r="C1042" s="18" t="s">
        <v>2408</v>
      </c>
      <c r="D1042" s="17" t="s">
        <v>67</v>
      </c>
      <c r="E1042" s="21" t="s">
        <v>2447</v>
      </c>
      <c r="F1042" s="12">
        <v>43760</v>
      </c>
      <c r="G1042" s="12">
        <v>44126</v>
      </c>
      <c r="H1042" s="12" t="str">
        <f ca="1">IF(Ugovori_OPULJP[[#This Row],[DATUM ZAVRŠETKA OPERACIJE
OPERATION END DATE]]&lt;TODAY(),"završen","u provedbi")</f>
        <v>u provedbi</v>
      </c>
      <c r="I1042" s="22" t="s">
        <v>2448</v>
      </c>
      <c r="J1042" s="17" t="s">
        <v>2449</v>
      </c>
      <c r="K1042" s="17" t="s">
        <v>2450</v>
      </c>
      <c r="L1042" s="17" t="s">
        <v>6</v>
      </c>
      <c r="M1042" s="23">
        <v>495872.78</v>
      </c>
      <c r="N1042" s="23">
        <f>Ugovori_OPULJP[[#This Row],[UKUPNI PRIHVATLJIVI IZDACI
TOTAL ELIGIBLE EXPENDITURE]]*0.85</f>
        <v>421491.86300000001</v>
      </c>
      <c r="O1042" s="20" t="s">
        <v>4977</v>
      </c>
      <c r="P1042" s="20" t="s">
        <v>7830</v>
      </c>
      <c r="Q1042" s="19" t="s">
        <v>7333</v>
      </c>
      <c r="R1042" s="19" t="s">
        <v>6864</v>
      </c>
      <c r="S1042" s="33"/>
      <c r="T1042" s="33"/>
      <c r="U1042" s="33"/>
      <c r="V1042" s="33"/>
      <c r="W1042" s="33"/>
      <c r="X1042" s="33"/>
      <c r="Y1042" s="33"/>
      <c r="Z1042" s="33"/>
      <c r="AA1042" s="33"/>
    </row>
    <row r="1043" spans="1:27" ht="89.25" x14ac:dyDescent="0.2">
      <c r="A1043" s="18" t="s">
        <v>455</v>
      </c>
      <c r="B1043" s="19" t="s">
        <v>7843</v>
      </c>
      <c r="C1043" s="18" t="s">
        <v>2408</v>
      </c>
      <c r="D1043" s="17" t="s">
        <v>67</v>
      </c>
      <c r="E1043" s="21" t="s">
        <v>2451</v>
      </c>
      <c r="F1043" s="12">
        <v>43760</v>
      </c>
      <c r="G1043" s="12">
        <v>44126</v>
      </c>
      <c r="H1043" s="12" t="str">
        <f ca="1">IF(Ugovori_OPULJP[[#This Row],[DATUM ZAVRŠETKA OPERACIJE
OPERATION END DATE]]&lt;TODAY(),"završen","u provedbi")</f>
        <v>u provedbi</v>
      </c>
      <c r="I1043" s="22" t="s">
        <v>2452</v>
      </c>
      <c r="J1043" s="17" t="s">
        <v>2453</v>
      </c>
      <c r="K1043" s="17" t="s">
        <v>2454</v>
      </c>
      <c r="L1043" s="17" t="s">
        <v>7</v>
      </c>
      <c r="M1043" s="23">
        <v>493152.79</v>
      </c>
      <c r="N1043" s="23">
        <f>Ugovori_OPULJP[[#This Row],[UKUPNI PRIHVATLJIVI IZDACI
TOTAL ELIGIBLE EXPENDITURE]]*0.85</f>
        <v>419179.87149999995</v>
      </c>
      <c r="O1043" s="20" t="s">
        <v>4977</v>
      </c>
      <c r="P1043" s="20" t="s">
        <v>7830</v>
      </c>
      <c r="Q1043" s="19" t="s">
        <v>7334</v>
      </c>
      <c r="R1043" s="19" t="s">
        <v>6864</v>
      </c>
      <c r="S1043" s="33"/>
      <c r="T1043" s="33"/>
      <c r="U1043" s="33"/>
      <c r="V1043" s="33"/>
      <c r="W1043" s="33"/>
      <c r="X1043" s="33"/>
      <c r="Y1043" s="33"/>
      <c r="Z1043" s="33"/>
      <c r="AA1043" s="33"/>
    </row>
    <row r="1044" spans="1:27" ht="76.5" x14ac:dyDescent="0.2">
      <c r="A1044" s="18" t="s">
        <v>455</v>
      </c>
      <c r="B1044" s="19" t="s">
        <v>7843</v>
      </c>
      <c r="C1044" s="18" t="s">
        <v>2408</v>
      </c>
      <c r="D1044" s="17" t="s">
        <v>67</v>
      </c>
      <c r="E1044" s="21" t="s">
        <v>2455</v>
      </c>
      <c r="F1044" s="12">
        <v>43760</v>
      </c>
      <c r="G1044" s="12">
        <v>44126</v>
      </c>
      <c r="H1044" s="12" t="str">
        <f ca="1">IF(Ugovori_OPULJP[[#This Row],[DATUM ZAVRŠETKA OPERACIJE
OPERATION END DATE]]&lt;TODAY(),"završen","u provedbi")</f>
        <v>u provedbi</v>
      </c>
      <c r="I1044" s="22" t="s">
        <v>2456</v>
      </c>
      <c r="J1044" s="17" t="s">
        <v>2457</v>
      </c>
      <c r="K1044" s="17" t="s">
        <v>6</v>
      </c>
      <c r="L1044" s="17" t="s">
        <v>6</v>
      </c>
      <c r="M1044" s="23">
        <v>499900</v>
      </c>
      <c r="N1044" s="23">
        <f>Ugovori_OPULJP[[#This Row],[UKUPNI PRIHVATLJIVI IZDACI
TOTAL ELIGIBLE EXPENDITURE]]*0.85</f>
        <v>424915</v>
      </c>
      <c r="O1044" s="20" t="s">
        <v>4977</v>
      </c>
      <c r="P1044" s="20" t="s">
        <v>7830</v>
      </c>
      <c r="Q1044" s="19" t="s">
        <v>7335</v>
      </c>
      <c r="R1044" s="19" t="s">
        <v>6864</v>
      </c>
      <c r="S1044" s="33"/>
      <c r="T1044" s="33"/>
      <c r="U1044" s="33"/>
      <c r="V1044" s="33"/>
      <c r="W1044" s="33"/>
      <c r="X1044" s="33"/>
      <c r="Y1044" s="33"/>
      <c r="Z1044" s="33"/>
      <c r="AA1044" s="33"/>
    </row>
    <row r="1045" spans="1:27" ht="63.75" x14ac:dyDescent="0.2">
      <c r="A1045" s="18" t="s">
        <v>455</v>
      </c>
      <c r="B1045" s="19" t="s">
        <v>7843</v>
      </c>
      <c r="C1045" s="18" t="s">
        <v>2408</v>
      </c>
      <c r="D1045" s="17" t="s">
        <v>67</v>
      </c>
      <c r="E1045" s="21" t="s">
        <v>2458</v>
      </c>
      <c r="F1045" s="12">
        <v>43760</v>
      </c>
      <c r="G1045" s="12">
        <v>44308</v>
      </c>
      <c r="H1045" s="12" t="str">
        <f ca="1">IF(Ugovori_OPULJP[[#This Row],[DATUM ZAVRŠETKA OPERACIJE
OPERATION END DATE]]&lt;TODAY(),"završen","u provedbi")</f>
        <v>u provedbi</v>
      </c>
      <c r="I1045" s="22" t="s">
        <v>2459</v>
      </c>
      <c r="J1045" s="17" t="s">
        <v>2460</v>
      </c>
      <c r="K1045" s="17" t="s">
        <v>15</v>
      </c>
      <c r="L1045" s="17" t="s">
        <v>15</v>
      </c>
      <c r="M1045" s="23">
        <v>499673.07</v>
      </c>
      <c r="N1045" s="23">
        <f>Ugovori_OPULJP[[#This Row],[UKUPNI PRIHVATLJIVI IZDACI
TOTAL ELIGIBLE EXPENDITURE]]*0.85</f>
        <v>424722.10950000002</v>
      </c>
      <c r="O1045" s="20" t="s">
        <v>4977</v>
      </c>
      <c r="P1045" s="20" t="s">
        <v>7830</v>
      </c>
      <c r="Q1045" s="19" t="s">
        <v>7336</v>
      </c>
      <c r="R1045" s="19" t="s">
        <v>6864</v>
      </c>
      <c r="S1045" s="33"/>
      <c r="T1045" s="33"/>
      <c r="U1045" s="33"/>
      <c r="V1045" s="33"/>
      <c r="W1045" s="33"/>
      <c r="X1045" s="33"/>
      <c r="Y1045" s="33"/>
      <c r="Z1045" s="33"/>
      <c r="AA1045" s="33"/>
    </row>
    <row r="1046" spans="1:27" ht="89.25" x14ac:dyDescent="0.2">
      <c r="A1046" s="18" t="s">
        <v>455</v>
      </c>
      <c r="B1046" s="19" t="s">
        <v>7843</v>
      </c>
      <c r="C1046" s="18" t="s">
        <v>2408</v>
      </c>
      <c r="D1046" s="17" t="s">
        <v>67</v>
      </c>
      <c r="E1046" s="21" t="s">
        <v>2461</v>
      </c>
      <c r="F1046" s="12">
        <v>43760</v>
      </c>
      <c r="G1046" s="12">
        <v>44308</v>
      </c>
      <c r="H1046" s="12" t="str">
        <f ca="1">IF(Ugovori_OPULJP[[#This Row],[DATUM ZAVRŠETKA OPERACIJE
OPERATION END DATE]]&lt;TODAY(),"završen","u provedbi")</f>
        <v>u provedbi</v>
      </c>
      <c r="I1046" s="22" t="s">
        <v>2462</v>
      </c>
      <c r="J1046" s="17" t="s">
        <v>1032</v>
      </c>
      <c r="K1046" s="17" t="s">
        <v>16</v>
      </c>
      <c r="L1046" s="17" t="s">
        <v>16</v>
      </c>
      <c r="M1046" s="23">
        <v>498415.89</v>
      </c>
      <c r="N1046" s="23">
        <f>Ugovori_OPULJP[[#This Row],[UKUPNI PRIHVATLJIVI IZDACI
TOTAL ELIGIBLE EXPENDITURE]]*0.85</f>
        <v>423653.50650000002</v>
      </c>
      <c r="O1046" s="20" t="s">
        <v>4977</v>
      </c>
      <c r="P1046" s="20" t="s">
        <v>7830</v>
      </c>
      <c r="Q1046" s="19" t="s">
        <v>7337</v>
      </c>
      <c r="R1046" s="19" t="s">
        <v>6864</v>
      </c>
      <c r="S1046" s="33"/>
      <c r="T1046" s="33"/>
      <c r="U1046" s="33"/>
      <c r="V1046" s="33"/>
      <c r="W1046" s="33"/>
      <c r="X1046" s="33"/>
      <c r="Y1046" s="33"/>
      <c r="Z1046" s="33"/>
      <c r="AA1046" s="33"/>
    </row>
    <row r="1047" spans="1:27" ht="63.75" x14ac:dyDescent="0.2">
      <c r="A1047" s="18" t="s">
        <v>455</v>
      </c>
      <c r="B1047" s="19" t="s">
        <v>7843</v>
      </c>
      <c r="C1047" s="18" t="s">
        <v>2408</v>
      </c>
      <c r="D1047" s="17" t="s">
        <v>67</v>
      </c>
      <c r="E1047" s="21" t="s">
        <v>2463</v>
      </c>
      <c r="F1047" s="12">
        <v>43760</v>
      </c>
      <c r="G1047" s="12">
        <v>44308</v>
      </c>
      <c r="H1047" s="12" t="str">
        <f ca="1">IF(Ugovori_OPULJP[[#This Row],[DATUM ZAVRŠETKA OPERACIJE
OPERATION END DATE]]&lt;TODAY(),"završen","u provedbi")</f>
        <v>u provedbi</v>
      </c>
      <c r="I1047" s="22" t="s">
        <v>2464</v>
      </c>
      <c r="J1047" s="17" t="s">
        <v>2465</v>
      </c>
      <c r="K1047" s="17" t="s">
        <v>32</v>
      </c>
      <c r="L1047" s="17" t="s">
        <v>6</v>
      </c>
      <c r="M1047" s="23">
        <v>441300</v>
      </c>
      <c r="N1047" s="23">
        <f>Ugovori_OPULJP[[#This Row],[UKUPNI PRIHVATLJIVI IZDACI
TOTAL ELIGIBLE EXPENDITURE]]*0.85</f>
        <v>375105</v>
      </c>
      <c r="O1047" s="20" t="s">
        <v>4977</v>
      </c>
      <c r="P1047" s="20" t="s">
        <v>7830</v>
      </c>
      <c r="Q1047" s="19" t="s">
        <v>7338</v>
      </c>
      <c r="R1047" s="19" t="s">
        <v>6864</v>
      </c>
      <c r="S1047" s="33"/>
      <c r="T1047" s="33"/>
      <c r="U1047" s="33"/>
      <c r="V1047" s="33"/>
      <c r="W1047" s="33"/>
      <c r="X1047" s="33"/>
      <c r="Y1047" s="33"/>
      <c r="Z1047" s="33"/>
      <c r="AA1047" s="33"/>
    </row>
    <row r="1048" spans="1:27" ht="63.75" x14ac:dyDescent="0.2">
      <c r="A1048" s="18" t="s">
        <v>455</v>
      </c>
      <c r="B1048" s="19" t="s">
        <v>7843</v>
      </c>
      <c r="C1048" s="18" t="s">
        <v>2408</v>
      </c>
      <c r="D1048" s="17" t="s">
        <v>67</v>
      </c>
      <c r="E1048" s="21" t="s">
        <v>2466</v>
      </c>
      <c r="F1048" s="12">
        <v>43872</v>
      </c>
      <c r="G1048" s="12">
        <v>44238</v>
      </c>
      <c r="H1048" s="12" t="str">
        <f ca="1">IF(Ugovori_OPULJP[[#This Row],[DATUM ZAVRŠETKA OPERACIJE
OPERATION END DATE]]&lt;TODAY(),"završen","u provedbi")</f>
        <v>u provedbi</v>
      </c>
      <c r="I1048" s="22" t="s">
        <v>2467</v>
      </c>
      <c r="J1048" s="17" t="s">
        <v>2468</v>
      </c>
      <c r="K1048" s="17" t="s">
        <v>15</v>
      </c>
      <c r="L1048" s="17" t="s">
        <v>15</v>
      </c>
      <c r="M1048" s="23">
        <v>499997.44</v>
      </c>
      <c r="N1048" s="23">
        <f>Ugovori_OPULJP[[#This Row],[UKUPNI PRIHVATLJIVI IZDACI
TOTAL ELIGIBLE EXPENDITURE]]*0.85</f>
        <v>424997.82399999996</v>
      </c>
      <c r="O1048" s="20" t="s">
        <v>4977</v>
      </c>
      <c r="P1048" s="20" t="s">
        <v>7830</v>
      </c>
      <c r="Q1048" s="19" t="s">
        <v>7339</v>
      </c>
      <c r="R1048" s="19" t="s">
        <v>6864</v>
      </c>
      <c r="S1048" s="33"/>
      <c r="T1048" s="33"/>
      <c r="U1048" s="33"/>
      <c r="V1048" s="33"/>
      <c r="W1048" s="33"/>
      <c r="X1048" s="33"/>
      <c r="Y1048" s="33"/>
      <c r="Z1048" s="33"/>
      <c r="AA1048" s="33"/>
    </row>
    <row r="1049" spans="1:27" ht="76.5" x14ac:dyDescent="0.2">
      <c r="A1049" s="18" t="s">
        <v>455</v>
      </c>
      <c r="B1049" s="19" t="s">
        <v>7843</v>
      </c>
      <c r="C1049" s="18" t="s">
        <v>2408</v>
      </c>
      <c r="D1049" s="17" t="s">
        <v>67</v>
      </c>
      <c r="E1049" s="21" t="s">
        <v>2469</v>
      </c>
      <c r="F1049" s="12">
        <v>43760</v>
      </c>
      <c r="G1049" s="12">
        <v>44308</v>
      </c>
      <c r="H1049" s="12" t="str">
        <f ca="1">IF(Ugovori_OPULJP[[#This Row],[DATUM ZAVRŠETKA OPERACIJE
OPERATION END DATE]]&lt;TODAY(),"završen","u provedbi")</f>
        <v>u provedbi</v>
      </c>
      <c r="I1049" s="22" t="s">
        <v>2470</v>
      </c>
      <c r="J1049" s="17" t="s">
        <v>2471</v>
      </c>
      <c r="K1049" s="17" t="s">
        <v>2472</v>
      </c>
      <c r="L1049" s="17" t="s">
        <v>15</v>
      </c>
      <c r="M1049" s="23">
        <v>284012.36</v>
      </c>
      <c r="N1049" s="23">
        <f>Ugovori_OPULJP[[#This Row],[UKUPNI PRIHVATLJIVI IZDACI
TOTAL ELIGIBLE EXPENDITURE]]*0.85</f>
        <v>241410.50599999999</v>
      </c>
      <c r="O1049" s="20" t="s">
        <v>4977</v>
      </c>
      <c r="P1049" s="20" t="s">
        <v>7830</v>
      </c>
      <c r="Q1049" s="19" t="s">
        <v>7340</v>
      </c>
      <c r="R1049" s="19" t="s">
        <v>6864</v>
      </c>
      <c r="S1049" s="33"/>
      <c r="T1049" s="33"/>
      <c r="U1049" s="33"/>
      <c r="V1049" s="33"/>
      <c r="W1049" s="33"/>
      <c r="X1049" s="33"/>
      <c r="Y1049" s="33"/>
      <c r="Z1049" s="33"/>
      <c r="AA1049" s="33"/>
    </row>
    <row r="1050" spans="1:27" ht="63.75" x14ac:dyDescent="0.2">
      <c r="A1050" s="18" t="s">
        <v>455</v>
      </c>
      <c r="B1050" s="19" t="s">
        <v>7843</v>
      </c>
      <c r="C1050" s="18" t="s">
        <v>2408</v>
      </c>
      <c r="D1050" s="17" t="s">
        <v>67</v>
      </c>
      <c r="E1050" s="21" t="s">
        <v>2473</v>
      </c>
      <c r="F1050" s="12">
        <v>43760</v>
      </c>
      <c r="G1050" s="12">
        <v>44308</v>
      </c>
      <c r="H1050" s="12" t="str">
        <f ca="1">IF(Ugovori_OPULJP[[#This Row],[DATUM ZAVRŠETKA OPERACIJE
OPERATION END DATE]]&lt;TODAY(),"završen","u provedbi")</f>
        <v>u provedbi</v>
      </c>
      <c r="I1050" s="22" t="s">
        <v>2474</v>
      </c>
      <c r="J1050" s="17" t="s">
        <v>2475</v>
      </c>
      <c r="K1050" s="17" t="s">
        <v>2476</v>
      </c>
      <c r="L1050" s="17" t="s">
        <v>6</v>
      </c>
      <c r="M1050" s="23">
        <v>492600.15</v>
      </c>
      <c r="N1050" s="23">
        <f>Ugovori_OPULJP[[#This Row],[UKUPNI PRIHVATLJIVI IZDACI
TOTAL ELIGIBLE EXPENDITURE]]*0.85</f>
        <v>418710.1275</v>
      </c>
      <c r="O1050" s="20" t="s">
        <v>4977</v>
      </c>
      <c r="P1050" s="20" t="s">
        <v>7830</v>
      </c>
      <c r="Q1050" s="19" t="s">
        <v>7341</v>
      </c>
      <c r="R1050" s="19" t="s">
        <v>6864</v>
      </c>
      <c r="S1050" s="33"/>
      <c r="T1050" s="33"/>
      <c r="U1050" s="33"/>
      <c r="V1050" s="33"/>
      <c r="W1050" s="33"/>
      <c r="X1050" s="33"/>
      <c r="Y1050" s="33"/>
      <c r="Z1050" s="33"/>
      <c r="AA1050" s="33"/>
    </row>
    <row r="1051" spans="1:27" ht="84" x14ac:dyDescent="0.2">
      <c r="A1051" s="18" t="s">
        <v>455</v>
      </c>
      <c r="B1051" s="19" t="s">
        <v>7843</v>
      </c>
      <c r="C1051" s="18" t="s">
        <v>2408</v>
      </c>
      <c r="D1051" s="17" t="s">
        <v>67</v>
      </c>
      <c r="E1051" s="21" t="s">
        <v>8386</v>
      </c>
      <c r="F1051" s="12">
        <v>44082</v>
      </c>
      <c r="G1051" s="12">
        <v>44447</v>
      </c>
      <c r="H1051" s="12" t="str">
        <f ca="1">IF(Ugovori_OPULJP[[#This Row],[DATUM ZAVRŠETKA OPERACIJE
OPERATION END DATE]]&lt;TODAY(),"završen","u provedbi")</f>
        <v>u provedbi</v>
      </c>
      <c r="I1051" s="22" t="s">
        <v>8387</v>
      </c>
      <c r="J1051" s="17" t="s">
        <v>8388</v>
      </c>
      <c r="K1051" s="17" t="s">
        <v>8450</v>
      </c>
      <c r="L1051" s="17" t="s">
        <v>21</v>
      </c>
      <c r="M1051" s="23">
        <v>430868.73</v>
      </c>
      <c r="N1051" s="23">
        <f>Ugovori_OPULJP[[#This Row],[UKUPNI PRIHVATLJIVI IZDACI
TOTAL ELIGIBLE EXPENDITURE]]*0.85</f>
        <v>366238.42049999995</v>
      </c>
      <c r="O1051" s="20" t="s">
        <v>4977</v>
      </c>
      <c r="P1051" s="20" t="s">
        <v>7830</v>
      </c>
      <c r="Q1051" s="40" t="s">
        <v>8555</v>
      </c>
      <c r="R1051" s="19" t="s">
        <v>6864</v>
      </c>
      <c r="S1051" s="33"/>
      <c r="T1051" s="33"/>
      <c r="U1051" s="33"/>
      <c r="V1051" s="33"/>
      <c r="W1051" s="33"/>
      <c r="X1051" s="33"/>
      <c r="Y1051" s="33"/>
      <c r="Z1051" s="33"/>
      <c r="AA1051" s="33"/>
    </row>
    <row r="1052" spans="1:27" ht="60" x14ac:dyDescent="0.2">
      <c r="A1052" s="18" t="s">
        <v>455</v>
      </c>
      <c r="B1052" s="19" t="s">
        <v>7843</v>
      </c>
      <c r="C1052" s="18" t="s">
        <v>2408</v>
      </c>
      <c r="D1052" s="17" t="s">
        <v>67</v>
      </c>
      <c r="E1052" s="21" t="s">
        <v>8389</v>
      </c>
      <c r="F1052" s="12">
        <v>44081</v>
      </c>
      <c r="G1052" s="12">
        <v>44627</v>
      </c>
      <c r="H1052" s="12" t="str">
        <f ca="1">IF(Ugovori_OPULJP[[#This Row],[DATUM ZAVRŠETKA OPERACIJE
OPERATION END DATE]]&lt;TODAY(),"završen","u provedbi")</f>
        <v>u provedbi</v>
      </c>
      <c r="I1052" s="22" t="s">
        <v>8390</v>
      </c>
      <c r="J1052" s="17" t="s">
        <v>8391</v>
      </c>
      <c r="K1052" s="17" t="s">
        <v>8392</v>
      </c>
      <c r="L1052" s="17" t="s">
        <v>7</v>
      </c>
      <c r="M1052" s="23">
        <v>457781.83</v>
      </c>
      <c r="N1052" s="23">
        <f>Ugovori_OPULJP[[#This Row],[UKUPNI PRIHVATLJIVI IZDACI
TOTAL ELIGIBLE EXPENDITURE]]*0.85</f>
        <v>389114.55550000002</v>
      </c>
      <c r="O1052" s="20" t="s">
        <v>4977</v>
      </c>
      <c r="P1052" s="20" t="s">
        <v>7830</v>
      </c>
      <c r="Q1052" s="40" t="s">
        <v>8556</v>
      </c>
      <c r="R1052" s="19" t="s">
        <v>6864</v>
      </c>
      <c r="S1052" s="33"/>
      <c r="T1052" s="33"/>
      <c r="U1052" s="33"/>
      <c r="V1052" s="33"/>
      <c r="W1052" s="33"/>
      <c r="X1052" s="33"/>
      <c r="Y1052" s="33"/>
      <c r="Z1052" s="33"/>
      <c r="AA1052" s="33"/>
    </row>
    <row r="1053" spans="1:27" ht="84" x14ac:dyDescent="0.2">
      <c r="A1053" s="18" t="s">
        <v>455</v>
      </c>
      <c r="B1053" s="19" t="s">
        <v>7843</v>
      </c>
      <c r="C1053" s="18" t="s">
        <v>2408</v>
      </c>
      <c r="D1053" s="17" t="s">
        <v>67</v>
      </c>
      <c r="E1053" s="21" t="s">
        <v>8393</v>
      </c>
      <c r="F1053" s="12">
        <v>44084</v>
      </c>
      <c r="G1053" s="12">
        <v>44630</v>
      </c>
      <c r="H1053" s="12" t="str">
        <f ca="1">IF(Ugovori_OPULJP[[#This Row],[DATUM ZAVRŠETKA OPERACIJE
OPERATION END DATE]]&lt;TODAY(),"završen","u provedbi")</f>
        <v>u provedbi</v>
      </c>
      <c r="I1053" s="22" t="s">
        <v>8394</v>
      </c>
      <c r="J1053" s="17" t="s">
        <v>8395</v>
      </c>
      <c r="K1053" s="17" t="s">
        <v>8396</v>
      </c>
      <c r="L1053" s="17" t="s">
        <v>6</v>
      </c>
      <c r="M1053" s="23">
        <v>496151.44</v>
      </c>
      <c r="N1053" s="23">
        <f>Ugovori_OPULJP[[#This Row],[UKUPNI PRIHVATLJIVI IZDACI
TOTAL ELIGIBLE EXPENDITURE]]*0.85</f>
        <v>421728.72399999999</v>
      </c>
      <c r="O1053" s="20" t="s">
        <v>4977</v>
      </c>
      <c r="P1053" s="20" t="s">
        <v>7830</v>
      </c>
      <c r="Q1053" s="40" t="s">
        <v>8557</v>
      </c>
      <c r="R1053" s="19" t="s">
        <v>6864</v>
      </c>
      <c r="S1053" s="33"/>
      <c r="T1053" s="33"/>
      <c r="U1053" s="33"/>
      <c r="V1053" s="33"/>
      <c r="W1053" s="33"/>
      <c r="X1053" s="33"/>
      <c r="Y1053" s="33"/>
      <c r="Z1053" s="33"/>
      <c r="AA1053" s="33"/>
    </row>
    <row r="1054" spans="1:27" ht="89.25" x14ac:dyDescent="0.2">
      <c r="A1054" s="18" t="s">
        <v>455</v>
      </c>
      <c r="B1054" s="19" t="s">
        <v>7843</v>
      </c>
      <c r="C1054" s="18" t="s">
        <v>2408</v>
      </c>
      <c r="D1054" s="17" t="s">
        <v>67</v>
      </c>
      <c r="E1054" s="21" t="s">
        <v>2477</v>
      </c>
      <c r="F1054" s="12">
        <v>43872</v>
      </c>
      <c r="G1054" s="12">
        <v>44419</v>
      </c>
      <c r="H1054" s="12" t="str">
        <f ca="1">IF(Ugovori_OPULJP[[#This Row],[DATUM ZAVRŠETKA OPERACIJE
OPERATION END DATE]]&lt;TODAY(),"završen","u provedbi")</f>
        <v>u provedbi</v>
      </c>
      <c r="I1054" s="22" t="s">
        <v>2478</v>
      </c>
      <c r="J1054" s="17" t="s">
        <v>2479</v>
      </c>
      <c r="K1054" s="17" t="s">
        <v>17</v>
      </c>
      <c r="L1054" s="17" t="s">
        <v>17</v>
      </c>
      <c r="M1054" s="23">
        <v>924996.44</v>
      </c>
      <c r="N1054" s="23">
        <f>Ugovori_OPULJP[[#This Row],[UKUPNI PRIHVATLJIVI IZDACI
TOTAL ELIGIBLE EXPENDITURE]]*0.85</f>
        <v>786246.97399999993</v>
      </c>
      <c r="O1054" s="20" t="s">
        <v>4977</v>
      </c>
      <c r="P1054" s="20" t="s">
        <v>7830</v>
      </c>
      <c r="Q1054" s="19" t="s">
        <v>7342</v>
      </c>
      <c r="R1054" s="19" t="s">
        <v>6864</v>
      </c>
      <c r="S1054" s="33"/>
      <c r="T1054" s="33"/>
      <c r="U1054" s="33"/>
      <c r="V1054" s="33"/>
      <c r="W1054" s="33"/>
      <c r="X1054" s="33"/>
      <c r="Y1054" s="33"/>
      <c r="Z1054" s="33"/>
      <c r="AA1054" s="33"/>
    </row>
    <row r="1055" spans="1:27" ht="72" x14ac:dyDescent="0.2">
      <c r="A1055" s="18" t="s">
        <v>455</v>
      </c>
      <c r="B1055" s="19" t="s">
        <v>7843</v>
      </c>
      <c r="C1055" s="18" t="s">
        <v>2408</v>
      </c>
      <c r="D1055" s="17" t="s">
        <v>67</v>
      </c>
      <c r="E1055" s="21" t="s">
        <v>8397</v>
      </c>
      <c r="F1055" s="12">
        <v>44081</v>
      </c>
      <c r="G1055" s="12">
        <v>44627</v>
      </c>
      <c r="H1055" s="12" t="str">
        <f ca="1">IF(Ugovori_OPULJP[[#This Row],[DATUM ZAVRŠETKA OPERACIJE
OPERATION END DATE]]&lt;TODAY(),"završen","u provedbi")</f>
        <v>u provedbi</v>
      </c>
      <c r="I1055" s="22" t="s">
        <v>8398</v>
      </c>
      <c r="J1055" s="17" t="s">
        <v>8399</v>
      </c>
      <c r="K1055" s="17" t="s">
        <v>17</v>
      </c>
      <c r="L1055" s="17" t="s">
        <v>17</v>
      </c>
      <c r="M1055" s="23">
        <v>495428.44</v>
      </c>
      <c r="N1055" s="23">
        <f>Ugovori_OPULJP[[#This Row],[UKUPNI PRIHVATLJIVI IZDACI
TOTAL ELIGIBLE EXPENDITURE]]*0.85</f>
        <v>421114.174</v>
      </c>
      <c r="O1055" s="20" t="s">
        <v>4977</v>
      </c>
      <c r="P1055" s="20" t="s">
        <v>7830</v>
      </c>
      <c r="Q1055" s="40" t="s">
        <v>8558</v>
      </c>
      <c r="R1055" s="19" t="s">
        <v>6864</v>
      </c>
      <c r="S1055" s="33"/>
      <c r="T1055" s="33"/>
      <c r="U1055" s="33"/>
      <c r="V1055" s="33"/>
      <c r="W1055" s="33"/>
      <c r="X1055" s="33"/>
      <c r="Y1055" s="33"/>
      <c r="Z1055" s="33"/>
      <c r="AA1055" s="33"/>
    </row>
    <row r="1056" spans="1:27" ht="63.75" x14ac:dyDescent="0.2">
      <c r="A1056" s="18" t="s">
        <v>455</v>
      </c>
      <c r="B1056" s="19" t="s">
        <v>7843</v>
      </c>
      <c r="C1056" s="18" t="s">
        <v>2408</v>
      </c>
      <c r="D1056" s="17" t="s">
        <v>67</v>
      </c>
      <c r="E1056" s="21" t="s">
        <v>2480</v>
      </c>
      <c r="F1056" s="12">
        <v>43872</v>
      </c>
      <c r="G1056" s="12">
        <v>44419</v>
      </c>
      <c r="H1056" s="12" t="str">
        <f ca="1">IF(Ugovori_OPULJP[[#This Row],[DATUM ZAVRŠETKA OPERACIJE
OPERATION END DATE]]&lt;TODAY(),"završen","u provedbi")</f>
        <v>u provedbi</v>
      </c>
      <c r="I1056" s="22" t="s">
        <v>2481</v>
      </c>
      <c r="J1056" s="17" t="s">
        <v>2247</v>
      </c>
      <c r="K1056" s="17" t="s">
        <v>6</v>
      </c>
      <c r="L1056" s="17" t="s">
        <v>6</v>
      </c>
      <c r="M1056" s="23">
        <v>859804.29</v>
      </c>
      <c r="N1056" s="23">
        <f>Ugovori_OPULJP[[#This Row],[UKUPNI PRIHVATLJIVI IZDACI
TOTAL ELIGIBLE EXPENDITURE]]*0.85</f>
        <v>730833.64650000003</v>
      </c>
      <c r="O1056" s="20" t="s">
        <v>4977</v>
      </c>
      <c r="P1056" s="20" t="s">
        <v>7830</v>
      </c>
      <c r="Q1056" s="19" t="s">
        <v>7343</v>
      </c>
      <c r="R1056" s="19" t="s">
        <v>6864</v>
      </c>
      <c r="S1056" s="33"/>
      <c r="T1056" s="33"/>
      <c r="U1056" s="33"/>
      <c r="V1056" s="33"/>
      <c r="W1056" s="33"/>
      <c r="X1056" s="33"/>
      <c r="Y1056" s="33"/>
      <c r="Z1056" s="33"/>
      <c r="AA1056" s="33"/>
    </row>
    <row r="1057" spans="1:27" ht="76.5" x14ac:dyDescent="0.2">
      <c r="A1057" s="18" t="s">
        <v>455</v>
      </c>
      <c r="B1057" s="19" t="s">
        <v>7843</v>
      </c>
      <c r="C1057" s="18" t="s">
        <v>2408</v>
      </c>
      <c r="D1057" s="17" t="s">
        <v>67</v>
      </c>
      <c r="E1057" s="21" t="s">
        <v>2482</v>
      </c>
      <c r="F1057" s="12">
        <v>43872</v>
      </c>
      <c r="G1057" s="12">
        <v>44358</v>
      </c>
      <c r="H1057" s="12" t="str">
        <f ca="1">IF(Ugovori_OPULJP[[#This Row],[DATUM ZAVRŠETKA OPERACIJE
OPERATION END DATE]]&lt;TODAY(),"završen","u provedbi")</f>
        <v>u provedbi</v>
      </c>
      <c r="I1057" s="22" t="s">
        <v>2483</v>
      </c>
      <c r="J1057" s="17" t="s">
        <v>2484</v>
      </c>
      <c r="K1057" s="17" t="s">
        <v>6</v>
      </c>
      <c r="L1057" s="17" t="s">
        <v>6</v>
      </c>
      <c r="M1057" s="23">
        <v>609446.78</v>
      </c>
      <c r="N1057" s="23">
        <f>Ugovori_OPULJP[[#This Row],[UKUPNI PRIHVATLJIVI IZDACI
TOTAL ELIGIBLE EXPENDITURE]]*0.85</f>
        <v>518029.76300000004</v>
      </c>
      <c r="O1057" s="20" t="s">
        <v>4977</v>
      </c>
      <c r="P1057" s="20" t="s">
        <v>7830</v>
      </c>
      <c r="Q1057" s="19" t="s">
        <v>7344</v>
      </c>
      <c r="R1057" s="19" t="s">
        <v>6864</v>
      </c>
      <c r="S1057" s="33"/>
      <c r="T1057" s="33"/>
      <c r="U1057" s="33"/>
      <c r="V1057" s="33"/>
      <c r="W1057" s="33"/>
      <c r="X1057" s="33"/>
      <c r="Y1057" s="33"/>
      <c r="Z1057" s="33"/>
      <c r="AA1057" s="33"/>
    </row>
    <row r="1058" spans="1:27" ht="76.5" x14ac:dyDescent="0.2">
      <c r="A1058" s="18" t="s">
        <v>455</v>
      </c>
      <c r="B1058" s="19" t="s">
        <v>7843</v>
      </c>
      <c r="C1058" s="18" t="s">
        <v>2408</v>
      </c>
      <c r="D1058" s="17" t="s">
        <v>67</v>
      </c>
      <c r="E1058" s="21" t="s">
        <v>2485</v>
      </c>
      <c r="F1058" s="12">
        <v>43872</v>
      </c>
      <c r="G1058" s="12">
        <v>44419</v>
      </c>
      <c r="H1058" s="12" t="str">
        <f ca="1">IF(Ugovori_OPULJP[[#This Row],[DATUM ZAVRŠETKA OPERACIJE
OPERATION END DATE]]&lt;TODAY(),"završen","u provedbi")</f>
        <v>u provedbi</v>
      </c>
      <c r="I1058" s="22" t="s">
        <v>2486</v>
      </c>
      <c r="J1058" s="17" t="s">
        <v>2460</v>
      </c>
      <c r="K1058" s="17" t="s">
        <v>15</v>
      </c>
      <c r="L1058" s="17" t="s">
        <v>15</v>
      </c>
      <c r="M1058" s="23">
        <v>999377.24</v>
      </c>
      <c r="N1058" s="23">
        <f>Ugovori_OPULJP[[#This Row],[UKUPNI PRIHVATLJIVI IZDACI
TOTAL ELIGIBLE EXPENDITURE]]*0.85</f>
        <v>849470.65399999998</v>
      </c>
      <c r="O1058" s="20" t="s">
        <v>4977</v>
      </c>
      <c r="P1058" s="20" t="s">
        <v>7830</v>
      </c>
      <c r="Q1058" s="19" t="s">
        <v>7345</v>
      </c>
      <c r="R1058" s="19" t="s">
        <v>6864</v>
      </c>
      <c r="S1058" s="33"/>
      <c r="T1058" s="33"/>
      <c r="U1058" s="33"/>
      <c r="V1058" s="33"/>
      <c r="W1058" s="33"/>
      <c r="X1058" s="33"/>
      <c r="Y1058" s="33"/>
      <c r="Z1058" s="33"/>
      <c r="AA1058" s="33"/>
    </row>
    <row r="1059" spans="1:27" ht="89.25" x14ac:dyDescent="0.2">
      <c r="A1059" s="18" t="s">
        <v>455</v>
      </c>
      <c r="B1059" s="19" t="s">
        <v>7843</v>
      </c>
      <c r="C1059" s="18" t="s">
        <v>2408</v>
      </c>
      <c r="D1059" s="17" t="s">
        <v>67</v>
      </c>
      <c r="E1059" s="21" t="s">
        <v>2487</v>
      </c>
      <c r="F1059" s="12">
        <v>43872</v>
      </c>
      <c r="G1059" s="12">
        <v>44419</v>
      </c>
      <c r="H1059" s="12" t="str">
        <f ca="1">IF(Ugovori_OPULJP[[#This Row],[DATUM ZAVRŠETKA OPERACIJE
OPERATION END DATE]]&lt;TODAY(),"završen","u provedbi")</f>
        <v>u provedbi</v>
      </c>
      <c r="I1059" s="22" t="s">
        <v>2488</v>
      </c>
      <c r="J1059" s="17" t="s">
        <v>2489</v>
      </c>
      <c r="K1059" s="17" t="s">
        <v>22</v>
      </c>
      <c r="L1059" s="17" t="s">
        <v>6</v>
      </c>
      <c r="M1059" s="23">
        <v>972719.91</v>
      </c>
      <c r="N1059" s="23">
        <f>Ugovori_OPULJP[[#This Row],[UKUPNI PRIHVATLJIVI IZDACI
TOTAL ELIGIBLE EXPENDITURE]]*0.85</f>
        <v>826811.92350000003</v>
      </c>
      <c r="O1059" s="20" t="s">
        <v>4977</v>
      </c>
      <c r="P1059" s="20" t="s">
        <v>7830</v>
      </c>
      <c r="Q1059" s="19" t="s">
        <v>7346</v>
      </c>
      <c r="R1059" s="19" t="s">
        <v>6864</v>
      </c>
      <c r="S1059" s="33"/>
      <c r="T1059" s="33"/>
      <c r="U1059" s="33"/>
      <c r="V1059" s="33"/>
      <c r="W1059" s="33"/>
      <c r="X1059" s="33"/>
      <c r="Y1059" s="33"/>
      <c r="Z1059" s="33"/>
      <c r="AA1059" s="33"/>
    </row>
    <row r="1060" spans="1:27" ht="76.5" x14ac:dyDescent="0.2">
      <c r="A1060" s="18" t="s">
        <v>455</v>
      </c>
      <c r="B1060" s="19" t="s">
        <v>7843</v>
      </c>
      <c r="C1060" s="18" t="s">
        <v>2408</v>
      </c>
      <c r="D1060" s="17" t="s">
        <v>67</v>
      </c>
      <c r="E1060" s="21" t="s">
        <v>2490</v>
      </c>
      <c r="F1060" s="12">
        <v>43872</v>
      </c>
      <c r="G1060" s="12">
        <v>44297</v>
      </c>
      <c r="H1060" s="12" t="str">
        <f ca="1">IF(Ugovori_OPULJP[[#This Row],[DATUM ZAVRŠETKA OPERACIJE
OPERATION END DATE]]&lt;TODAY(),"završen","u provedbi")</f>
        <v>u provedbi</v>
      </c>
      <c r="I1060" s="22" t="s">
        <v>2491</v>
      </c>
      <c r="J1060" s="17" t="s">
        <v>2492</v>
      </c>
      <c r="K1060" s="17" t="s">
        <v>6</v>
      </c>
      <c r="L1060" s="17" t="s">
        <v>6</v>
      </c>
      <c r="M1060" s="23">
        <v>989779.23</v>
      </c>
      <c r="N1060" s="23">
        <f>Ugovori_OPULJP[[#This Row],[UKUPNI PRIHVATLJIVI IZDACI
TOTAL ELIGIBLE EXPENDITURE]]*0.85</f>
        <v>841312.34549999994</v>
      </c>
      <c r="O1060" s="20" t="s">
        <v>4977</v>
      </c>
      <c r="P1060" s="20" t="s">
        <v>7830</v>
      </c>
      <c r="Q1060" s="19" t="s">
        <v>7347</v>
      </c>
      <c r="R1060" s="19" t="s">
        <v>6864</v>
      </c>
      <c r="S1060" s="33"/>
      <c r="T1060" s="33"/>
      <c r="U1060" s="33"/>
      <c r="V1060" s="33"/>
      <c r="W1060" s="33"/>
      <c r="X1060" s="33"/>
      <c r="Y1060" s="33"/>
      <c r="Z1060" s="33"/>
      <c r="AA1060" s="33"/>
    </row>
    <row r="1061" spans="1:27" ht="76.5" x14ac:dyDescent="0.2">
      <c r="A1061" s="18" t="s">
        <v>455</v>
      </c>
      <c r="B1061" s="19" t="s">
        <v>7843</v>
      </c>
      <c r="C1061" s="18" t="s">
        <v>2408</v>
      </c>
      <c r="D1061" s="17" t="s">
        <v>67</v>
      </c>
      <c r="E1061" s="21" t="s">
        <v>2493</v>
      </c>
      <c r="F1061" s="12">
        <v>43872</v>
      </c>
      <c r="G1061" s="12">
        <v>44419</v>
      </c>
      <c r="H1061" s="12" t="str">
        <f ca="1">IF(Ugovori_OPULJP[[#This Row],[DATUM ZAVRŠETKA OPERACIJE
OPERATION END DATE]]&lt;TODAY(),"završen","u provedbi")</f>
        <v>u provedbi</v>
      </c>
      <c r="I1061" s="22" t="s">
        <v>2494</v>
      </c>
      <c r="J1061" s="17" t="s">
        <v>2495</v>
      </c>
      <c r="K1061" s="17" t="s">
        <v>22</v>
      </c>
      <c r="L1061" s="17" t="s">
        <v>22</v>
      </c>
      <c r="M1061" s="23">
        <v>904441.71</v>
      </c>
      <c r="N1061" s="23">
        <f>Ugovori_OPULJP[[#This Row],[UKUPNI PRIHVATLJIVI IZDACI
TOTAL ELIGIBLE EXPENDITURE]]*0.85</f>
        <v>768775.45349999995</v>
      </c>
      <c r="O1061" s="20" t="s">
        <v>4977</v>
      </c>
      <c r="P1061" s="20" t="s">
        <v>7830</v>
      </c>
      <c r="Q1061" s="19" t="s">
        <v>7348</v>
      </c>
      <c r="R1061" s="19" t="s">
        <v>6864</v>
      </c>
      <c r="S1061" s="33"/>
      <c r="T1061" s="33"/>
      <c r="U1061" s="33"/>
      <c r="V1061" s="33"/>
      <c r="W1061" s="33"/>
      <c r="X1061" s="33"/>
      <c r="Y1061" s="33"/>
      <c r="Z1061" s="33"/>
      <c r="AA1061" s="33"/>
    </row>
    <row r="1062" spans="1:27" ht="76.5" x14ac:dyDescent="0.2">
      <c r="A1062" s="18" t="s">
        <v>455</v>
      </c>
      <c r="B1062" s="19" t="s">
        <v>7843</v>
      </c>
      <c r="C1062" s="18" t="s">
        <v>2408</v>
      </c>
      <c r="D1062" s="17" t="s">
        <v>67</v>
      </c>
      <c r="E1062" s="21" t="s">
        <v>2496</v>
      </c>
      <c r="F1062" s="12">
        <v>43872</v>
      </c>
      <c r="G1062" s="12">
        <v>44419</v>
      </c>
      <c r="H1062" s="12" t="str">
        <f ca="1">IF(Ugovori_OPULJP[[#This Row],[DATUM ZAVRŠETKA OPERACIJE
OPERATION END DATE]]&lt;TODAY(),"završen","u provedbi")</f>
        <v>u provedbi</v>
      </c>
      <c r="I1062" s="22" t="s">
        <v>2497</v>
      </c>
      <c r="J1062" s="17" t="s">
        <v>2498</v>
      </c>
      <c r="K1062" s="17" t="s">
        <v>6</v>
      </c>
      <c r="L1062" s="17" t="s">
        <v>6</v>
      </c>
      <c r="M1062" s="23">
        <v>999172.12</v>
      </c>
      <c r="N1062" s="23">
        <f>Ugovori_OPULJP[[#This Row],[UKUPNI PRIHVATLJIVI IZDACI
TOTAL ELIGIBLE EXPENDITURE]]*0.85</f>
        <v>849296.30200000003</v>
      </c>
      <c r="O1062" s="20" t="s">
        <v>4977</v>
      </c>
      <c r="P1062" s="20" t="s">
        <v>7830</v>
      </c>
      <c r="Q1062" s="19" t="s">
        <v>7349</v>
      </c>
      <c r="R1062" s="19" t="s">
        <v>6864</v>
      </c>
      <c r="S1062" s="33"/>
      <c r="T1062" s="33"/>
      <c r="U1062" s="33"/>
      <c r="V1062" s="33"/>
      <c r="W1062" s="33"/>
      <c r="X1062" s="33"/>
      <c r="Y1062" s="33"/>
      <c r="Z1062" s="33"/>
      <c r="AA1062" s="33"/>
    </row>
    <row r="1063" spans="1:27" ht="89.25" x14ac:dyDescent="0.2">
      <c r="A1063" s="18" t="s">
        <v>455</v>
      </c>
      <c r="B1063" s="19" t="s">
        <v>7843</v>
      </c>
      <c r="C1063" s="18" t="s">
        <v>2408</v>
      </c>
      <c r="D1063" s="17" t="s">
        <v>67</v>
      </c>
      <c r="E1063" s="21" t="s">
        <v>2499</v>
      </c>
      <c r="F1063" s="12">
        <v>43872</v>
      </c>
      <c r="G1063" s="12">
        <v>44419</v>
      </c>
      <c r="H1063" s="12" t="str">
        <f ca="1">IF(Ugovori_OPULJP[[#This Row],[DATUM ZAVRŠETKA OPERACIJE
OPERATION END DATE]]&lt;TODAY(),"završen","u provedbi")</f>
        <v>u provedbi</v>
      </c>
      <c r="I1063" s="22" t="s">
        <v>2500</v>
      </c>
      <c r="J1063" s="17" t="s">
        <v>2501</v>
      </c>
      <c r="K1063" s="17" t="s">
        <v>2502</v>
      </c>
      <c r="L1063" s="17" t="s">
        <v>6</v>
      </c>
      <c r="M1063" s="23">
        <v>908601.76</v>
      </c>
      <c r="N1063" s="23">
        <f>Ugovori_OPULJP[[#This Row],[UKUPNI PRIHVATLJIVI IZDACI
TOTAL ELIGIBLE EXPENDITURE]]*0.85</f>
        <v>772311.49600000004</v>
      </c>
      <c r="O1063" s="20" t="s">
        <v>4977</v>
      </c>
      <c r="P1063" s="20" t="s">
        <v>7830</v>
      </c>
      <c r="Q1063" s="19" t="s">
        <v>7350</v>
      </c>
      <c r="R1063" s="19" t="s">
        <v>6864</v>
      </c>
      <c r="S1063" s="33"/>
      <c r="T1063" s="33"/>
      <c r="U1063" s="33"/>
      <c r="V1063" s="33"/>
      <c r="W1063" s="33"/>
      <c r="X1063" s="33"/>
      <c r="Y1063" s="33"/>
      <c r="Z1063" s="33"/>
      <c r="AA1063" s="33"/>
    </row>
    <row r="1064" spans="1:27" ht="76.5" x14ac:dyDescent="0.2">
      <c r="A1064" s="18" t="s">
        <v>455</v>
      </c>
      <c r="B1064" s="19" t="s">
        <v>7843</v>
      </c>
      <c r="C1064" s="18" t="s">
        <v>2408</v>
      </c>
      <c r="D1064" s="17" t="s">
        <v>67</v>
      </c>
      <c r="E1064" s="21" t="s">
        <v>2503</v>
      </c>
      <c r="F1064" s="12">
        <v>43872</v>
      </c>
      <c r="G1064" s="12">
        <v>44419</v>
      </c>
      <c r="H1064" s="12" t="str">
        <f ca="1">IF(Ugovori_OPULJP[[#This Row],[DATUM ZAVRŠETKA OPERACIJE
OPERATION END DATE]]&lt;TODAY(),"završen","u provedbi")</f>
        <v>u provedbi</v>
      </c>
      <c r="I1064" s="22" t="s">
        <v>2504</v>
      </c>
      <c r="J1064" s="17" t="s">
        <v>2505</v>
      </c>
      <c r="K1064" s="17" t="s">
        <v>15</v>
      </c>
      <c r="L1064" s="17" t="s">
        <v>15</v>
      </c>
      <c r="M1064" s="23">
        <v>946463.07</v>
      </c>
      <c r="N1064" s="23">
        <f>Ugovori_OPULJP[[#This Row],[UKUPNI PRIHVATLJIVI IZDACI
TOTAL ELIGIBLE EXPENDITURE]]*0.85</f>
        <v>804493.6094999999</v>
      </c>
      <c r="O1064" s="20" t="s">
        <v>4977</v>
      </c>
      <c r="P1064" s="20" t="s">
        <v>7830</v>
      </c>
      <c r="Q1064" s="19" t="s">
        <v>7351</v>
      </c>
      <c r="R1064" s="19" t="s">
        <v>6864</v>
      </c>
      <c r="S1064" s="33"/>
      <c r="T1064" s="33"/>
      <c r="U1064" s="33"/>
      <c r="V1064" s="33"/>
      <c r="W1064" s="33"/>
      <c r="X1064" s="33"/>
      <c r="Y1064" s="33"/>
      <c r="Z1064" s="33"/>
      <c r="AA1064" s="33"/>
    </row>
    <row r="1065" spans="1:27" ht="63.75" x14ac:dyDescent="0.2">
      <c r="A1065" s="18" t="s">
        <v>455</v>
      </c>
      <c r="B1065" s="19" t="s">
        <v>7843</v>
      </c>
      <c r="C1065" s="18" t="s">
        <v>2408</v>
      </c>
      <c r="D1065" s="17" t="s">
        <v>67</v>
      </c>
      <c r="E1065" s="21" t="s">
        <v>2506</v>
      </c>
      <c r="F1065" s="12">
        <v>43872</v>
      </c>
      <c r="G1065" s="12">
        <v>44480</v>
      </c>
      <c r="H1065" s="12" t="str">
        <f ca="1">IF(Ugovori_OPULJP[[#This Row],[DATUM ZAVRŠETKA OPERACIJE
OPERATION END DATE]]&lt;TODAY(),"završen","u provedbi")</f>
        <v>u provedbi</v>
      </c>
      <c r="I1065" s="22" t="s">
        <v>2507</v>
      </c>
      <c r="J1065" s="17" t="s">
        <v>2508</v>
      </c>
      <c r="K1065" s="17" t="s">
        <v>6</v>
      </c>
      <c r="L1065" s="17" t="s">
        <v>6</v>
      </c>
      <c r="M1065" s="23">
        <v>998025.96</v>
      </c>
      <c r="N1065" s="23">
        <f>Ugovori_OPULJP[[#This Row],[UKUPNI PRIHVATLJIVI IZDACI
TOTAL ELIGIBLE EXPENDITURE]]*0.85</f>
        <v>848322.06599999999</v>
      </c>
      <c r="O1065" s="20" t="s">
        <v>4977</v>
      </c>
      <c r="P1065" s="20" t="s">
        <v>7830</v>
      </c>
      <c r="Q1065" s="19" t="s">
        <v>7352</v>
      </c>
      <c r="R1065" s="19" t="s">
        <v>6864</v>
      </c>
      <c r="S1065" s="33"/>
      <c r="T1065" s="33"/>
      <c r="U1065" s="33"/>
      <c r="V1065" s="33"/>
      <c r="W1065" s="33"/>
      <c r="X1065" s="33"/>
      <c r="Y1065" s="33"/>
      <c r="Z1065" s="33"/>
      <c r="AA1065" s="33"/>
    </row>
    <row r="1066" spans="1:27" ht="63.75" x14ac:dyDescent="0.2">
      <c r="A1066" s="18" t="s">
        <v>455</v>
      </c>
      <c r="B1066" s="19" t="s">
        <v>7843</v>
      </c>
      <c r="C1066" s="18" t="s">
        <v>2408</v>
      </c>
      <c r="D1066" s="17" t="s">
        <v>67</v>
      </c>
      <c r="E1066" s="21" t="s">
        <v>2509</v>
      </c>
      <c r="F1066" s="12">
        <v>43872</v>
      </c>
      <c r="G1066" s="12">
        <v>44238</v>
      </c>
      <c r="H1066" s="12" t="str">
        <f ca="1">IF(Ugovori_OPULJP[[#This Row],[DATUM ZAVRŠETKA OPERACIJE
OPERATION END DATE]]&lt;TODAY(),"završen","u provedbi")</f>
        <v>u provedbi</v>
      </c>
      <c r="I1066" s="22" t="s">
        <v>2510</v>
      </c>
      <c r="J1066" s="17" t="s">
        <v>2511</v>
      </c>
      <c r="K1066" s="17" t="s">
        <v>10</v>
      </c>
      <c r="L1066" s="17" t="s">
        <v>10</v>
      </c>
      <c r="M1066" s="23">
        <v>994201.09</v>
      </c>
      <c r="N1066" s="23">
        <f>Ugovori_OPULJP[[#This Row],[UKUPNI PRIHVATLJIVI IZDACI
TOTAL ELIGIBLE EXPENDITURE]]*0.85</f>
        <v>845070.92649999994</v>
      </c>
      <c r="O1066" s="20" t="s">
        <v>4977</v>
      </c>
      <c r="P1066" s="20" t="s">
        <v>7830</v>
      </c>
      <c r="Q1066" s="19" t="s">
        <v>7353</v>
      </c>
      <c r="R1066" s="19" t="s">
        <v>6864</v>
      </c>
      <c r="S1066" s="33"/>
      <c r="T1066" s="33"/>
      <c r="U1066" s="33"/>
      <c r="V1066" s="33"/>
      <c r="W1066" s="33"/>
      <c r="X1066" s="33"/>
      <c r="Y1066" s="33"/>
      <c r="Z1066" s="33"/>
      <c r="AA1066" s="33"/>
    </row>
    <row r="1067" spans="1:27" ht="63.75" x14ac:dyDescent="0.2">
      <c r="A1067" s="18" t="s">
        <v>455</v>
      </c>
      <c r="B1067" s="19" t="s">
        <v>7843</v>
      </c>
      <c r="C1067" s="18" t="s">
        <v>2408</v>
      </c>
      <c r="D1067" s="17" t="s">
        <v>67</v>
      </c>
      <c r="E1067" s="21" t="s">
        <v>2512</v>
      </c>
      <c r="F1067" s="12">
        <v>43872</v>
      </c>
      <c r="G1067" s="12">
        <v>44327</v>
      </c>
      <c r="H1067" s="12" t="str">
        <f ca="1">IF(Ugovori_OPULJP[[#This Row],[DATUM ZAVRŠETKA OPERACIJE
OPERATION END DATE]]&lt;TODAY(),"završen","u provedbi")</f>
        <v>u provedbi</v>
      </c>
      <c r="I1067" s="22" t="s">
        <v>2513</v>
      </c>
      <c r="J1067" s="17" t="s">
        <v>2514</v>
      </c>
      <c r="K1067" s="17" t="s">
        <v>6</v>
      </c>
      <c r="L1067" s="17" t="s">
        <v>6</v>
      </c>
      <c r="M1067" s="23">
        <v>783351.21</v>
      </c>
      <c r="N1067" s="23">
        <f>Ugovori_OPULJP[[#This Row],[UKUPNI PRIHVATLJIVI IZDACI
TOTAL ELIGIBLE EXPENDITURE]]*0.85</f>
        <v>665848.5284999999</v>
      </c>
      <c r="O1067" s="20" t="s">
        <v>4977</v>
      </c>
      <c r="P1067" s="20" t="s">
        <v>7830</v>
      </c>
      <c r="Q1067" s="19" t="s">
        <v>7354</v>
      </c>
      <c r="R1067" s="19" t="s">
        <v>6864</v>
      </c>
      <c r="S1067" s="33"/>
      <c r="T1067" s="33"/>
      <c r="U1067" s="33"/>
      <c r="V1067" s="33"/>
      <c r="W1067" s="33"/>
      <c r="X1067" s="33"/>
      <c r="Y1067" s="33"/>
      <c r="Z1067" s="33"/>
      <c r="AA1067" s="33"/>
    </row>
    <row r="1068" spans="1:27" ht="76.5" x14ac:dyDescent="0.2">
      <c r="A1068" s="18" t="s">
        <v>455</v>
      </c>
      <c r="B1068" s="19" t="s">
        <v>7843</v>
      </c>
      <c r="C1068" s="18" t="s">
        <v>2408</v>
      </c>
      <c r="D1068" s="17" t="s">
        <v>67</v>
      </c>
      <c r="E1068" s="21" t="s">
        <v>2515</v>
      </c>
      <c r="F1068" s="12">
        <v>43669</v>
      </c>
      <c r="G1068" s="12">
        <v>44219</v>
      </c>
      <c r="H1068" s="12" t="str">
        <f ca="1">IF(Ugovori_OPULJP[[#This Row],[DATUM ZAVRŠETKA OPERACIJE
OPERATION END DATE]]&lt;TODAY(),"završen","u provedbi")</f>
        <v>u provedbi</v>
      </c>
      <c r="I1068" s="22" t="s">
        <v>2516</v>
      </c>
      <c r="J1068" s="17" t="s">
        <v>2517</v>
      </c>
      <c r="K1068" s="17" t="s">
        <v>18</v>
      </c>
      <c r="L1068" s="17" t="s">
        <v>18</v>
      </c>
      <c r="M1068" s="23">
        <v>868193.19</v>
      </c>
      <c r="N1068" s="23">
        <f>Ugovori_OPULJP[[#This Row],[UKUPNI PRIHVATLJIVI IZDACI
TOTAL ELIGIBLE EXPENDITURE]]*0.85</f>
        <v>737964.21149999998</v>
      </c>
      <c r="O1068" s="20" t="s">
        <v>4977</v>
      </c>
      <c r="P1068" s="20" t="s">
        <v>7830</v>
      </c>
      <c r="Q1068" s="19" t="s">
        <v>7355</v>
      </c>
      <c r="R1068" s="19" t="s">
        <v>6864</v>
      </c>
      <c r="S1068" s="33"/>
      <c r="T1068" s="33"/>
      <c r="U1068" s="33"/>
      <c r="V1068" s="33"/>
      <c r="W1068" s="33"/>
      <c r="X1068" s="33"/>
      <c r="Y1068" s="33"/>
      <c r="Z1068" s="33"/>
      <c r="AA1068" s="33"/>
    </row>
    <row r="1069" spans="1:27" ht="76.5" x14ac:dyDescent="0.2">
      <c r="A1069" s="18" t="s">
        <v>455</v>
      </c>
      <c r="B1069" s="19" t="s">
        <v>7843</v>
      </c>
      <c r="C1069" s="18" t="s">
        <v>2408</v>
      </c>
      <c r="D1069" s="17" t="s">
        <v>67</v>
      </c>
      <c r="E1069" s="21" t="s">
        <v>2518</v>
      </c>
      <c r="F1069" s="12">
        <v>43872</v>
      </c>
      <c r="G1069" s="12">
        <v>44327</v>
      </c>
      <c r="H1069" s="12" t="str">
        <f ca="1">IF(Ugovori_OPULJP[[#This Row],[DATUM ZAVRŠETKA OPERACIJE
OPERATION END DATE]]&lt;TODAY(),"završen","u provedbi")</f>
        <v>u provedbi</v>
      </c>
      <c r="I1069" s="22" t="s">
        <v>2519</v>
      </c>
      <c r="J1069" s="17" t="s">
        <v>2520</v>
      </c>
      <c r="K1069" s="17" t="s">
        <v>19</v>
      </c>
      <c r="L1069" s="17" t="s">
        <v>19</v>
      </c>
      <c r="M1069" s="23">
        <v>578904.82999999996</v>
      </c>
      <c r="N1069" s="23">
        <f>Ugovori_OPULJP[[#This Row],[UKUPNI PRIHVATLJIVI IZDACI
TOTAL ELIGIBLE EXPENDITURE]]*0.85</f>
        <v>492069.10549999995</v>
      </c>
      <c r="O1069" s="20" t="s">
        <v>4977</v>
      </c>
      <c r="P1069" s="20" t="s">
        <v>7830</v>
      </c>
      <c r="Q1069" s="19" t="s">
        <v>7356</v>
      </c>
      <c r="R1069" s="19" t="s">
        <v>6864</v>
      </c>
      <c r="S1069" s="33"/>
      <c r="T1069" s="33"/>
      <c r="U1069" s="33"/>
      <c r="V1069" s="33"/>
      <c r="W1069" s="33"/>
      <c r="X1069" s="33"/>
      <c r="Y1069" s="33"/>
      <c r="Z1069" s="33"/>
      <c r="AA1069" s="33"/>
    </row>
    <row r="1070" spans="1:27" ht="89.25" x14ac:dyDescent="0.2">
      <c r="A1070" s="18" t="s">
        <v>455</v>
      </c>
      <c r="B1070" s="19" t="s">
        <v>7843</v>
      </c>
      <c r="C1070" s="18" t="s">
        <v>2408</v>
      </c>
      <c r="D1070" s="17" t="s">
        <v>67</v>
      </c>
      <c r="E1070" s="21" t="s">
        <v>2521</v>
      </c>
      <c r="F1070" s="12">
        <v>43872</v>
      </c>
      <c r="G1070" s="12">
        <v>44419</v>
      </c>
      <c r="H1070" s="12" t="str">
        <f ca="1">IF(Ugovori_OPULJP[[#This Row],[DATUM ZAVRŠETKA OPERACIJE
OPERATION END DATE]]&lt;TODAY(),"završen","u provedbi")</f>
        <v>u provedbi</v>
      </c>
      <c r="I1070" s="22" t="s">
        <v>2522</v>
      </c>
      <c r="J1070" s="17" t="s">
        <v>2523</v>
      </c>
      <c r="K1070" s="17" t="s">
        <v>9</v>
      </c>
      <c r="L1070" s="17" t="s">
        <v>9</v>
      </c>
      <c r="M1070" s="23">
        <v>505813.8</v>
      </c>
      <c r="N1070" s="23">
        <f>Ugovori_OPULJP[[#This Row],[UKUPNI PRIHVATLJIVI IZDACI
TOTAL ELIGIBLE EXPENDITURE]]*0.85</f>
        <v>429941.73</v>
      </c>
      <c r="O1070" s="20" t="s">
        <v>4977</v>
      </c>
      <c r="P1070" s="20" t="s">
        <v>7830</v>
      </c>
      <c r="Q1070" s="19" t="s">
        <v>7357</v>
      </c>
      <c r="R1070" s="19" t="s">
        <v>6864</v>
      </c>
      <c r="S1070" s="33"/>
      <c r="T1070" s="33"/>
      <c r="U1070" s="33"/>
      <c r="V1070" s="33"/>
      <c r="W1070" s="33"/>
      <c r="X1070" s="33"/>
      <c r="Y1070" s="33"/>
      <c r="Z1070" s="33"/>
      <c r="AA1070" s="33"/>
    </row>
    <row r="1071" spans="1:27" ht="51" x14ac:dyDescent="0.2">
      <c r="A1071" s="18" t="s">
        <v>455</v>
      </c>
      <c r="B1071" s="19" t="s">
        <v>7843</v>
      </c>
      <c r="C1071" s="18" t="s">
        <v>2408</v>
      </c>
      <c r="D1071" s="17" t="s">
        <v>67</v>
      </c>
      <c r="E1071" s="21" t="s">
        <v>8400</v>
      </c>
      <c r="F1071" s="12">
        <v>44084</v>
      </c>
      <c r="G1071" s="12">
        <v>44630</v>
      </c>
      <c r="H1071" s="12" t="str">
        <f ca="1">IF(Ugovori_OPULJP[[#This Row],[DATUM ZAVRŠETKA OPERACIJE
OPERATION END DATE]]&lt;TODAY(),"završen","u provedbi")</f>
        <v>u provedbi</v>
      </c>
      <c r="I1071" s="22" t="s">
        <v>8401</v>
      </c>
      <c r="J1071" s="17" t="s">
        <v>8402</v>
      </c>
      <c r="K1071" s="17" t="s">
        <v>6001</v>
      </c>
      <c r="L1071" s="17" t="s">
        <v>13</v>
      </c>
      <c r="M1071" s="23">
        <v>999944</v>
      </c>
      <c r="N1071" s="23">
        <f>Ugovori_OPULJP[[#This Row],[UKUPNI PRIHVATLJIVI IZDACI
TOTAL ELIGIBLE EXPENDITURE]]*0.85</f>
        <v>849952.4</v>
      </c>
      <c r="O1071" s="20" t="s">
        <v>4977</v>
      </c>
      <c r="P1071" s="20" t="s">
        <v>7830</v>
      </c>
      <c r="Q1071" s="19" t="s">
        <v>8427</v>
      </c>
      <c r="R1071" s="19" t="s">
        <v>6864</v>
      </c>
      <c r="S1071" s="33"/>
      <c r="T1071" s="33"/>
      <c r="U1071" s="33"/>
      <c r="V1071" s="33"/>
      <c r="W1071" s="33"/>
      <c r="X1071" s="33"/>
      <c r="Y1071" s="33"/>
      <c r="Z1071" s="33"/>
      <c r="AA1071" s="33"/>
    </row>
    <row r="1072" spans="1:27" ht="89.25" x14ac:dyDescent="0.2">
      <c r="A1072" s="18" t="s">
        <v>455</v>
      </c>
      <c r="B1072" s="19" t="s">
        <v>7843</v>
      </c>
      <c r="C1072" s="18" t="s">
        <v>2524</v>
      </c>
      <c r="D1072" s="17" t="s">
        <v>29</v>
      </c>
      <c r="E1072" s="21" t="s">
        <v>2525</v>
      </c>
      <c r="F1072" s="12">
        <v>43816</v>
      </c>
      <c r="G1072" s="12">
        <v>44912</v>
      </c>
      <c r="H1072" s="12" t="str">
        <f ca="1">IF(Ugovori_OPULJP[[#This Row],[DATUM ZAVRŠETKA OPERACIJE
OPERATION END DATE]]&lt;TODAY(),"završen","u provedbi")</f>
        <v>u provedbi</v>
      </c>
      <c r="I1072" s="22" t="s">
        <v>2526</v>
      </c>
      <c r="J1072" s="17" t="s">
        <v>5240</v>
      </c>
      <c r="K1072" s="17" t="s">
        <v>32</v>
      </c>
      <c r="L1072" s="17" t="s">
        <v>6</v>
      </c>
      <c r="M1072" s="23">
        <v>32559724.5</v>
      </c>
      <c r="N1072" s="23">
        <f>Ugovori_OPULJP[[#This Row],[UKUPNI PRIHVATLJIVI IZDACI
TOTAL ELIGIBLE EXPENDITURE]]*0.85</f>
        <v>27675765.824999999</v>
      </c>
      <c r="O1072" s="20" t="s">
        <v>4977</v>
      </c>
      <c r="P1072" s="20" t="s">
        <v>7830</v>
      </c>
      <c r="Q1072" s="19" t="s">
        <v>7358</v>
      </c>
      <c r="R1072" s="19" t="s">
        <v>6864</v>
      </c>
      <c r="S1072" s="33"/>
      <c r="T1072" s="33"/>
      <c r="U1072" s="33"/>
      <c r="V1072" s="33"/>
      <c r="W1072" s="33"/>
      <c r="X1072" s="33"/>
      <c r="Y1072" s="33"/>
      <c r="Z1072" s="33"/>
      <c r="AA1072" s="33"/>
    </row>
    <row r="1073" spans="1:27" ht="89.25" x14ac:dyDescent="0.2">
      <c r="A1073" s="18" t="s">
        <v>455</v>
      </c>
      <c r="B1073" s="19" t="s">
        <v>7844</v>
      </c>
      <c r="C1073" s="18" t="s">
        <v>2528</v>
      </c>
      <c r="D1073" s="17" t="s">
        <v>29</v>
      </c>
      <c r="E1073" s="21" t="s">
        <v>2529</v>
      </c>
      <c r="F1073" s="12">
        <v>42783</v>
      </c>
      <c r="G1073" s="12">
        <v>43389</v>
      </c>
      <c r="H1073" s="12" t="str">
        <f ca="1">IF(Ugovori_OPULJP[[#This Row],[DATUM ZAVRŠETKA OPERACIJE
OPERATION END DATE]]&lt;TODAY(),"završen","u provedbi")</f>
        <v>završen</v>
      </c>
      <c r="I1073" s="22" t="s">
        <v>2530</v>
      </c>
      <c r="J1073" s="17" t="s">
        <v>2531</v>
      </c>
      <c r="K1073" s="17" t="s">
        <v>32</v>
      </c>
      <c r="L1073" s="17" t="s">
        <v>6</v>
      </c>
      <c r="M1073" s="23">
        <v>1692592</v>
      </c>
      <c r="N1073" s="23">
        <f>Ugovori_OPULJP[[#This Row],[UKUPNI PRIHVATLJIVI IZDACI
TOTAL ELIGIBLE EXPENDITURE]]*0.85</f>
        <v>1438703.2</v>
      </c>
      <c r="O1073" s="20" t="s">
        <v>1885</v>
      </c>
      <c r="P1073" s="20" t="s">
        <v>7830</v>
      </c>
      <c r="Q1073" s="19" t="s">
        <v>7359</v>
      </c>
      <c r="R1073" s="19" t="s">
        <v>6864</v>
      </c>
      <c r="S1073" s="33"/>
      <c r="T1073" s="33"/>
      <c r="U1073" s="33"/>
      <c r="V1073" s="33"/>
      <c r="W1073" s="33"/>
      <c r="X1073" s="33"/>
      <c r="Y1073" s="33"/>
      <c r="Z1073" s="33"/>
      <c r="AA1073" s="33"/>
    </row>
    <row r="1074" spans="1:27" ht="89.25" x14ac:dyDescent="0.2">
      <c r="A1074" s="18" t="s">
        <v>455</v>
      </c>
      <c r="B1074" s="19" t="s">
        <v>7844</v>
      </c>
      <c r="C1074" s="18" t="s">
        <v>2532</v>
      </c>
      <c r="D1074" s="17" t="s">
        <v>67</v>
      </c>
      <c r="E1074" s="21" t="s">
        <v>2533</v>
      </c>
      <c r="F1074" s="12">
        <v>42822</v>
      </c>
      <c r="G1074" s="12">
        <v>43552</v>
      </c>
      <c r="H1074" s="12" t="str">
        <f ca="1">IF(Ugovori_OPULJP[[#This Row],[DATUM ZAVRŠETKA OPERACIJE
OPERATION END DATE]]&lt;TODAY(),"završen","u provedbi")</f>
        <v>završen</v>
      </c>
      <c r="I1074" s="22" t="s">
        <v>2534</v>
      </c>
      <c r="J1074" s="17" t="s">
        <v>2535</v>
      </c>
      <c r="K1074" s="17" t="s">
        <v>22</v>
      </c>
      <c r="L1074" s="17" t="s">
        <v>22</v>
      </c>
      <c r="M1074" s="23">
        <v>1086816.5</v>
      </c>
      <c r="N1074" s="23">
        <f>Ugovori_OPULJP[[#This Row],[UKUPNI PRIHVATLJIVI IZDACI
TOTAL ELIGIBLE EXPENDITURE]]*0.85</f>
        <v>923794.02500000002</v>
      </c>
      <c r="O1074" s="20" t="s">
        <v>1885</v>
      </c>
      <c r="P1074" s="20" t="s">
        <v>7830</v>
      </c>
      <c r="Q1074" s="19" t="s">
        <v>7360</v>
      </c>
      <c r="R1074" s="19" t="s">
        <v>6864</v>
      </c>
      <c r="S1074" s="33"/>
      <c r="T1074" s="33"/>
      <c r="U1074" s="33"/>
      <c r="V1074" s="33"/>
      <c r="W1074" s="33"/>
      <c r="X1074" s="33"/>
      <c r="Y1074" s="33"/>
      <c r="Z1074" s="33"/>
      <c r="AA1074" s="33"/>
    </row>
    <row r="1075" spans="1:27" ht="89.25" x14ac:dyDescent="0.2">
      <c r="A1075" s="18" t="s">
        <v>455</v>
      </c>
      <c r="B1075" s="19" t="s">
        <v>7844</v>
      </c>
      <c r="C1075" s="18" t="s">
        <v>2532</v>
      </c>
      <c r="D1075" s="17" t="s">
        <v>67</v>
      </c>
      <c r="E1075" s="21" t="s">
        <v>2536</v>
      </c>
      <c r="F1075" s="12">
        <v>42821</v>
      </c>
      <c r="G1075" s="12">
        <v>43551</v>
      </c>
      <c r="H1075" s="12" t="str">
        <f ca="1">IF(Ugovori_OPULJP[[#This Row],[DATUM ZAVRŠETKA OPERACIJE
OPERATION END DATE]]&lt;TODAY(),"završen","u provedbi")</f>
        <v>završen</v>
      </c>
      <c r="I1075" s="22" t="s">
        <v>2537</v>
      </c>
      <c r="J1075" s="17" t="s">
        <v>2538</v>
      </c>
      <c r="K1075" s="17" t="s">
        <v>6</v>
      </c>
      <c r="L1075" s="17" t="s">
        <v>6</v>
      </c>
      <c r="M1075" s="23">
        <v>1025877.57</v>
      </c>
      <c r="N1075" s="23">
        <f>Ugovori_OPULJP[[#This Row],[UKUPNI PRIHVATLJIVI IZDACI
TOTAL ELIGIBLE EXPENDITURE]]*0.85</f>
        <v>871995.93449999997</v>
      </c>
      <c r="O1075" s="20" t="s">
        <v>1885</v>
      </c>
      <c r="P1075" s="20" t="s">
        <v>7830</v>
      </c>
      <c r="Q1075" s="19" t="s">
        <v>7361</v>
      </c>
      <c r="R1075" s="19" t="s">
        <v>6864</v>
      </c>
      <c r="S1075" s="33"/>
      <c r="T1075" s="33"/>
      <c r="U1075" s="33"/>
      <c r="V1075" s="33"/>
      <c r="W1075" s="33"/>
      <c r="X1075" s="33"/>
      <c r="Y1075" s="33"/>
      <c r="Z1075" s="33"/>
      <c r="AA1075" s="33"/>
    </row>
    <row r="1076" spans="1:27" ht="89.25" x14ac:dyDescent="0.2">
      <c r="A1076" s="18" t="s">
        <v>455</v>
      </c>
      <c r="B1076" s="19" t="s">
        <v>7844</v>
      </c>
      <c r="C1076" s="18" t="s">
        <v>2532</v>
      </c>
      <c r="D1076" s="17" t="s">
        <v>67</v>
      </c>
      <c r="E1076" s="21" t="s">
        <v>2539</v>
      </c>
      <c r="F1076" s="12">
        <v>42818</v>
      </c>
      <c r="G1076" s="12">
        <v>43548</v>
      </c>
      <c r="H1076" s="12" t="str">
        <f ca="1">IF(Ugovori_OPULJP[[#This Row],[DATUM ZAVRŠETKA OPERACIJE
OPERATION END DATE]]&lt;TODAY(),"završen","u provedbi")</f>
        <v>završen</v>
      </c>
      <c r="I1076" s="22" t="s">
        <v>2540</v>
      </c>
      <c r="J1076" s="17" t="s">
        <v>2541</v>
      </c>
      <c r="K1076" s="17" t="s">
        <v>17</v>
      </c>
      <c r="L1076" s="17" t="s">
        <v>17</v>
      </c>
      <c r="M1076" s="23">
        <v>951774.7</v>
      </c>
      <c r="N1076" s="23">
        <f>Ugovori_OPULJP[[#This Row],[UKUPNI PRIHVATLJIVI IZDACI
TOTAL ELIGIBLE EXPENDITURE]]*0.85</f>
        <v>809008.495</v>
      </c>
      <c r="O1076" s="20" t="s">
        <v>1885</v>
      </c>
      <c r="P1076" s="20" t="s">
        <v>7830</v>
      </c>
      <c r="Q1076" s="19" t="s">
        <v>7362</v>
      </c>
      <c r="R1076" s="19" t="s">
        <v>6864</v>
      </c>
      <c r="S1076" s="33"/>
      <c r="T1076" s="33"/>
      <c r="U1076" s="33"/>
      <c r="V1076" s="33"/>
      <c r="W1076" s="33"/>
      <c r="X1076" s="33"/>
      <c r="Y1076" s="33"/>
      <c r="Z1076" s="33"/>
      <c r="AA1076" s="33"/>
    </row>
    <row r="1077" spans="1:27" ht="89.25" x14ac:dyDescent="0.2">
      <c r="A1077" s="18" t="s">
        <v>455</v>
      </c>
      <c r="B1077" s="19" t="s">
        <v>7844</v>
      </c>
      <c r="C1077" s="18" t="s">
        <v>2532</v>
      </c>
      <c r="D1077" s="17" t="s">
        <v>67</v>
      </c>
      <c r="E1077" s="21" t="s">
        <v>2542</v>
      </c>
      <c r="F1077" s="12">
        <v>42823</v>
      </c>
      <c r="G1077" s="12">
        <v>43553</v>
      </c>
      <c r="H1077" s="12" t="str">
        <f ca="1">IF(Ugovori_OPULJP[[#This Row],[DATUM ZAVRŠETKA OPERACIJE
OPERATION END DATE]]&lt;TODAY(),"završen","u provedbi")</f>
        <v>završen</v>
      </c>
      <c r="I1077" s="22" t="s">
        <v>2543</v>
      </c>
      <c r="J1077" s="17" t="s">
        <v>2544</v>
      </c>
      <c r="K1077" s="17" t="s">
        <v>567</v>
      </c>
      <c r="L1077" s="17" t="s">
        <v>6</v>
      </c>
      <c r="M1077" s="23">
        <v>1071091.2</v>
      </c>
      <c r="N1077" s="23">
        <f>Ugovori_OPULJP[[#This Row],[UKUPNI PRIHVATLJIVI IZDACI
TOTAL ELIGIBLE EXPENDITURE]]*0.85</f>
        <v>910427.5199999999</v>
      </c>
      <c r="O1077" s="20" t="s">
        <v>1885</v>
      </c>
      <c r="P1077" s="20" t="s">
        <v>7830</v>
      </c>
      <c r="Q1077" s="19" t="s">
        <v>7363</v>
      </c>
      <c r="R1077" s="19" t="s">
        <v>6864</v>
      </c>
      <c r="S1077" s="33"/>
      <c r="T1077" s="33"/>
      <c r="U1077" s="33"/>
      <c r="V1077" s="33"/>
      <c r="W1077" s="33"/>
      <c r="X1077" s="33"/>
      <c r="Y1077" s="33"/>
      <c r="Z1077" s="33"/>
      <c r="AA1077" s="33"/>
    </row>
    <row r="1078" spans="1:27" ht="89.25" x14ac:dyDescent="0.2">
      <c r="A1078" s="18" t="s">
        <v>455</v>
      </c>
      <c r="B1078" s="19" t="s">
        <v>7844</v>
      </c>
      <c r="C1078" s="18" t="s">
        <v>2532</v>
      </c>
      <c r="D1078" s="17" t="s">
        <v>67</v>
      </c>
      <c r="E1078" s="21" t="s">
        <v>2545</v>
      </c>
      <c r="F1078" s="12">
        <v>42817</v>
      </c>
      <c r="G1078" s="12">
        <v>43547</v>
      </c>
      <c r="H1078" s="12" t="str">
        <f ca="1">IF(Ugovori_OPULJP[[#This Row],[DATUM ZAVRŠETKA OPERACIJE
OPERATION END DATE]]&lt;TODAY(),"završen","u provedbi")</f>
        <v>završen</v>
      </c>
      <c r="I1078" s="22" t="s">
        <v>2546</v>
      </c>
      <c r="J1078" s="17" t="s">
        <v>647</v>
      </c>
      <c r="K1078" s="17" t="s">
        <v>5168</v>
      </c>
      <c r="L1078" s="17" t="s">
        <v>3</v>
      </c>
      <c r="M1078" s="23">
        <v>1751394.96</v>
      </c>
      <c r="N1078" s="23">
        <f>Ugovori_OPULJP[[#This Row],[UKUPNI PRIHVATLJIVI IZDACI
TOTAL ELIGIBLE EXPENDITURE]]*0.85</f>
        <v>1488685.716</v>
      </c>
      <c r="O1078" s="20" t="s">
        <v>1885</v>
      </c>
      <c r="P1078" s="20" t="s">
        <v>7830</v>
      </c>
      <c r="Q1078" s="19" t="s">
        <v>7364</v>
      </c>
      <c r="R1078" s="19" t="s">
        <v>6864</v>
      </c>
      <c r="S1078" s="33"/>
      <c r="T1078" s="33"/>
      <c r="U1078" s="33"/>
      <c r="V1078" s="33"/>
      <c r="W1078" s="33"/>
      <c r="X1078" s="33"/>
      <c r="Y1078" s="33"/>
      <c r="Z1078" s="33"/>
      <c r="AA1078" s="33"/>
    </row>
    <row r="1079" spans="1:27" ht="89.25" x14ac:dyDescent="0.2">
      <c r="A1079" s="18" t="s">
        <v>455</v>
      </c>
      <c r="B1079" s="19" t="s">
        <v>7844</v>
      </c>
      <c r="C1079" s="18" t="s">
        <v>2532</v>
      </c>
      <c r="D1079" s="17" t="s">
        <v>67</v>
      </c>
      <c r="E1079" s="21" t="s">
        <v>2547</v>
      </c>
      <c r="F1079" s="12">
        <v>42826</v>
      </c>
      <c r="G1079" s="12">
        <v>43466</v>
      </c>
      <c r="H1079" s="12" t="str">
        <f ca="1">IF(Ugovori_OPULJP[[#This Row],[DATUM ZAVRŠETKA OPERACIJE
OPERATION END DATE]]&lt;TODAY(),"završen","u provedbi")</f>
        <v>završen</v>
      </c>
      <c r="I1079" s="22" t="s">
        <v>2548</v>
      </c>
      <c r="J1079" s="17" t="s">
        <v>2549</v>
      </c>
      <c r="K1079" s="17" t="s">
        <v>5169</v>
      </c>
      <c r="L1079" s="17" t="s">
        <v>6</v>
      </c>
      <c r="M1079" s="23">
        <v>1986448.05</v>
      </c>
      <c r="N1079" s="23">
        <f>Ugovori_OPULJP[[#This Row],[UKUPNI PRIHVATLJIVI IZDACI
TOTAL ELIGIBLE EXPENDITURE]]*0.85</f>
        <v>1688480.8425</v>
      </c>
      <c r="O1079" s="20" t="s">
        <v>1885</v>
      </c>
      <c r="P1079" s="20" t="s">
        <v>7830</v>
      </c>
      <c r="Q1079" s="19" t="s">
        <v>7365</v>
      </c>
      <c r="R1079" s="19" t="s">
        <v>6864</v>
      </c>
      <c r="S1079" s="33"/>
      <c r="T1079" s="33"/>
      <c r="U1079" s="33"/>
      <c r="V1079" s="33"/>
      <c r="W1079" s="33"/>
      <c r="X1079" s="33"/>
      <c r="Y1079" s="33"/>
      <c r="Z1079" s="33"/>
      <c r="AA1079" s="33"/>
    </row>
    <row r="1080" spans="1:27" ht="63.75" x14ac:dyDescent="0.2">
      <c r="A1080" s="18" t="s">
        <v>455</v>
      </c>
      <c r="B1080" s="19" t="s">
        <v>7844</v>
      </c>
      <c r="C1080" s="18" t="s">
        <v>2532</v>
      </c>
      <c r="D1080" s="17" t="s">
        <v>67</v>
      </c>
      <c r="E1080" s="21" t="s">
        <v>2550</v>
      </c>
      <c r="F1080" s="12">
        <v>42828</v>
      </c>
      <c r="G1080" s="12">
        <v>43558</v>
      </c>
      <c r="H1080" s="12" t="str">
        <f ca="1">IF(Ugovori_OPULJP[[#This Row],[DATUM ZAVRŠETKA OPERACIJE
OPERATION END DATE]]&lt;TODAY(),"završen","u provedbi")</f>
        <v>završen</v>
      </c>
      <c r="I1080" s="22" t="s">
        <v>3262</v>
      </c>
      <c r="J1080" s="17" t="s">
        <v>3263</v>
      </c>
      <c r="K1080" s="17" t="s">
        <v>21</v>
      </c>
      <c r="L1080" s="17" t="s">
        <v>21</v>
      </c>
      <c r="M1080" s="23">
        <v>1996199.02</v>
      </c>
      <c r="N1080" s="23">
        <f>Ugovori_OPULJP[[#This Row],[UKUPNI PRIHVATLJIVI IZDACI
TOTAL ELIGIBLE EXPENDITURE]]*0.85</f>
        <v>1696769.1669999999</v>
      </c>
      <c r="O1080" s="20" t="s">
        <v>1885</v>
      </c>
      <c r="P1080" s="20" t="s">
        <v>7830</v>
      </c>
      <c r="Q1080" s="19" t="s">
        <v>7366</v>
      </c>
      <c r="R1080" s="19" t="s">
        <v>6864</v>
      </c>
      <c r="S1080" s="33"/>
      <c r="T1080" s="33"/>
      <c r="U1080" s="33"/>
      <c r="V1080" s="33"/>
      <c r="W1080" s="33"/>
      <c r="X1080" s="33"/>
      <c r="Y1080" s="33"/>
      <c r="Z1080" s="33"/>
      <c r="AA1080" s="33"/>
    </row>
    <row r="1081" spans="1:27" ht="76.5" x14ac:dyDescent="0.2">
      <c r="A1081" s="18" t="s">
        <v>455</v>
      </c>
      <c r="B1081" s="19" t="s">
        <v>7844</v>
      </c>
      <c r="C1081" s="18" t="s">
        <v>2532</v>
      </c>
      <c r="D1081" s="17" t="s">
        <v>67</v>
      </c>
      <c r="E1081" s="21" t="s">
        <v>2551</v>
      </c>
      <c r="F1081" s="12">
        <v>42825</v>
      </c>
      <c r="G1081" s="12">
        <v>43555</v>
      </c>
      <c r="H1081" s="12" t="str">
        <f ca="1">IF(Ugovori_OPULJP[[#This Row],[DATUM ZAVRŠETKA OPERACIJE
OPERATION END DATE]]&lt;TODAY(),"završen","u provedbi")</f>
        <v>završen</v>
      </c>
      <c r="I1081" s="22" t="s">
        <v>2552</v>
      </c>
      <c r="J1081" s="17" t="s">
        <v>1096</v>
      </c>
      <c r="K1081" s="17" t="s">
        <v>3330</v>
      </c>
      <c r="L1081" s="17" t="s">
        <v>20</v>
      </c>
      <c r="M1081" s="23">
        <v>1587109.91</v>
      </c>
      <c r="N1081" s="23">
        <f>Ugovori_OPULJP[[#This Row],[UKUPNI PRIHVATLJIVI IZDACI
TOTAL ELIGIBLE EXPENDITURE]]*0.85</f>
        <v>1349043.4234999998</v>
      </c>
      <c r="O1081" s="20" t="s">
        <v>1885</v>
      </c>
      <c r="P1081" s="20" t="s">
        <v>7830</v>
      </c>
      <c r="Q1081" s="19" t="s">
        <v>7367</v>
      </c>
      <c r="R1081" s="19" t="s">
        <v>6864</v>
      </c>
      <c r="S1081" s="33"/>
      <c r="T1081" s="33"/>
      <c r="U1081" s="33"/>
      <c r="V1081" s="33"/>
      <c r="W1081" s="33"/>
      <c r="X1081" s="33"/>
      <c r="Y1081" s="33"/>
      <c r="Z1081" s="33"/>
      <c r="AA1081" s="33"/>
    </row>
    <row r="1082" spans="1:27" ht="89.25" x14ac:dyDescent="0.2">
      <c r="A1082" s="18" t="s">
        <v>455</v>
      </c>
      <c r="B1082" s="19" t="s">
        <v>7844</v>
      </c>
      <c r="C1082" s="18" t="s">
        <v>2532</v>
      </c>
      <c r="D1082" s="17" t="s">
        <v>67</v>
      </c>
      <c r="E1082" s="21" t="s">
        <v>2553</v>
      </c>
      <c r="F1082" s="12">
        <v>42825</v>
      </c>
      <c r="G1082" s="12">
        <v>43555</v>
      </c>
      <c r="H1082" s="12" t="str">
        <f ca="1">IF(Ugovori_OPULJP[[#This Row],[DATUM ZAVRŠETKA OPERACIJE
OPERATION END DATE]]&lt;TODAY(),"završen","u provedbi")</f>
        <v>završen</v>
      </c>
      <c r="I1082" s="22" t="s">
        <v>2554</v>
      </c>
      <c r="J1082" s="17" t="s">
        <v>2555</v>
      </c>
      <c r="K1082" s="17" t="s">
        <v>4</v>
      </c>
      <c r="L1082" s="17" t="s">
        <v>4</v>
      </c>
      <c r="M1082" s="23">
        <v>1999196.38</v>
      </c>
      <c r="N1082" s="23">
        <f>Ugovori_OPULJP[[#This Row],[UKUPNI PRIHVATLJIVI IZDACI
TOTAL ELIGIBLE EXPENDITURE]]*0.85</f>
        <v>1699316.923</v>
      </c>
      <c r="O1082" s="20" t="s">
        <v>1885</v>
      </c>
      <c r="P1082" s="20" t="s">
        <v>7830</v>
      </c>
      <c r="Q1082" s="19" t="s">
        <v>7368</v>
      </c>
      <c r="R1082" s="19" t="s">
        <v>6864</v>
      </c>
      <c r="S1082" s="33"/>
      <c r="T1082" s="33"/>
      <c r="U1082" s="33"/>
      <c r="V1082" s="33"/>
      <c r="W1082" s="33"/>
      <c r="X1082" s="33"/>
      <c r="Y1082" s="33"/>
      <c r="Z1082" s="33"/>
      <c r="AA1082" s="33"/>
    </row>
    <row r="1083" spans="1:27" ht="76.5" x14ac:dyDescent="0.2">
      <c r="A1083" s="18" t="s">
        <v>455</v>
      </c>
      <c r="B1083" s="19" t="s">
        <v>7844</v>
      </c>
      <c r="C1083" s="18" t="s">
        <v>2532</v>
      </c>
      <c r="D1083" s="17" t="s">
        <v>67</v>
      </c>
      <c r="E1083" s="21" t="s">
        <v>2556</v>
      </c>
      <c r="F1083" s="12">
        <v>42826</v>
      </c>
      <c r="G1083" s="12">
        <v>43466</v>
      </c>
      <c r="H1083" s="12" t="str">
        <f ca="1">IF(Ugovori_OPULJP[[#This Row],[DATUM ZAVRŠETKA OPERACIJE
OPERATION END DATE]]&lt;TODAY(),"završen","u provedbi")</f>
        <v>završen</v>
      </c>
      <c r="I1083" s="22" t="s">
        <v>2557</v>
      </c>
      <c r="J1083" s="17" t="s">
        <v>2558</v>
      </c>
      <c r="K1083" s="17" t="s">
        <v>5170</v>
      </c>
      <c r="L1083" s="17" t="s">
        <v>6</v>
      </c>
      <c r="M1083" s="23">
        <v>1864763.03</v>
      </c>
      <c r="N1083" s="23">
        <f>Ugovori_OPULJP[[#This Row],[UKUPNI PRIHVATLJIVI IZDACI
TOTAL ELIGIBLE EXPENDITURE]]*0.85</f>
        <v>1585048.5755</v>
      </c>
      <c r="O1083" s="20" t="s">
        <v>1885</v>
      </c>
      <c r="P1083" s="20" t="s">
        <v>7830</v>
      </c>
      <c r="Q1083" s="19" t="s">
        <v>7369</v>
      </c>
      <c r="R1083" s="19" t="s">
        <v>6864</v>
      </c>
      <c r="S1083" s="33"/>
      <c r="T1083" s="33"/>
      <c r="U1083" s="33"/>
      <c r="V1083" s="33"/>
      <c r="W1083" s="33"/>
      <c r="X1083" s="33"/>
      <c r="Y1083" s="33"/>
      <c r="Z1083" s="33"/>
      <c r="AA1083" s="33"/>
    </row>
    <row r="1084" spans="1:27" ht="76.5" x14ac:dyDescent="0.2">
      <c r="A1084" s="18" t="s">
        <v>455</v>
      </c>
      <c r="B1084" s="19" t="s">
        <v>7844</v>
      </c>
      <c r="C1084" s="18" t="s">
        <v>2532</v>
      </c>
      <c r="D1084" s="17" t="s">
        <v>67</v>
      </c>
      <c r="E1084" s="21" t="s">
        <v>2559</v>
      </c>
      <c r="F1084" s="12">
        <v>42826</v>
      </c>
      <c r="G1084" s="12">
        <v>43556</v>
      </c>
      <c r="H1084" s="12" t="str">
        <f ca="1">IF(Ugovori_OPULJP[[#This Row],[DATUM ZAVRŠETKA OPERACIJE
OPERATION END DATE]]&lt;TODAY(),"završen","u provedbi")</f>
        <v>završen</v>
      </c>
      <c r="I1084" s="22" t="s">
        <v>2560</v>
      </c>
      <c r="J1084" s="17" t="s">
        <v>1002</v>
      </c>
      <c r="K1084" s="17" t="s">
        <v>489</v>
      </c>
      <c r="L1084" s="17" t="s">
        <v>3</v>
      </c>
      <c r="M1084" s="23">
        <v>1724877.35</v>
      </c>
      <c r="N1084" s="23">
        <f>Ugovori_OPULJP[[#This Row],[UKUPNI PRIHVATLJIVI IZDACI
TOTAL ELIGIBLE EXPENDITURE]]*0.85</f>
        <v>1466145.7475000001</v>
      </c>
      <c r="O1084" s="20" t="s">
        <v>1885</v>
      </c>
      <c r="P1084" s="20" t="s">
        <v>7830</v>
      </c>
      <c r="Q1084" s="19" t="s">
        <v>7370</v>
      </c>
      <c r="R1084" s="19" t="s">
        <v>6864</v>
      </c>
      <c r="S1084" s="33"/>
      <c r="T1084" s="33"/>
      <c r="U1084" s="33"/>
      <c r="V1084" s="33"/>
      <c r="W1084" s="33"/>
      <c r="X1084" s="33"/>
      <c r="Y1084" s="33"/>
      <c r="Z1084" s="33"/>
      <c r="AA1084" s="33"/>
    </row>
    <row r="1085" spans="1:27" ht="76.5" x14ac:dyDescent="0.2">
      <c r="A1085" s="18" t="s">
        <v>455</v>
      </c>
      <c r="B1085" s="19" t="s">
        <v>7844</v>
      </c>
      <c r="C1085" s="18" t="s">
        <v>2532</v>
      </c>
      <c r="D1085" s="17" t="s">
        <v>67</v>
      </c>
      <c r="E1085" s="21" t="s">
        <v>2561</v>
      </c>
      <c r="F1085" s="12">
        <v>42828</v>
      </c>
      <c r="G1085" s="12">
        <v>43558</v>
      </c>
      <c r="H1085" s="12" t="str">
        <f ca="1">IF(Ugovori_OPULJP[[#This Row],[DATUM ZAVRŠETKA OPERACIJE
OPERATION END DATE]]&lt;TODAY(),"završen","u provedbi")</f>
        <v>završen</v>
      </c>
      <c r="I1085" s="22" t="s">
        <v>2562</v>
      </c>
      <c r="J1085" s="17" t="s">
        <v>2563</v>
      </c>
      <c r="K1085" s="17" t="s">
        <v>21</v>
      </c>
      <c r="L1085" s="17" t="s">
        <v>21</v>
      </c>
      <c r="M1085" s="23">
        <v>1996986.74</v>
      </c>
      <c r="N1085" s="23">
        <f>Ugovori_OPULJP[[#This Row],[UKUPNI PRIHVATLJIVI IZDACI
TOTAL ELIGIBLE EXPENDITURE]]*0.85</f>
        <v>1697438.7290000001</v>
      </c>
      <c r="O1085" s="20" t="s">
        <v>1885</v>
      </c>
      <c r="P1085" s="20" t="s">
        <v>7830</v>
      </c>
      <c r="Q1085" s="19" t="s">
        <v>7371</v>
      </c>
      <c r="R1085" s="19" t="s">
        <v>6864</v>
      </c>
      <c r="S1085" s="33"/>
      <c r="T1085" s="33"/>
      <c r="U1085" s="33"/>
      <c r="V1085" s="33"/>
      <c r="W1085" s="33"/>
      <c r="X1085" s="33"/>
      <c r="Y1085" s="33"/>
      <c r="Z1085" s="33"/>
      <c r="AA1085" s="33"/>
    </row>
    <row r="1086" spans="1:27" ht="76.5" x14ac:dyDescent="0.2">
      <c r="A1086" s="18" t="s">
        <v>455</v>
      </c>
      <c r="B1086" s="19" t="s">
        <v>7844</v>
      </c>
      <c r="C1086" s="18" t="s">
        <v>2532</v>
      </c>
      <c r="D1086" s="17" t="s">
        <v>67</v>
      </c>
      <c r="E1086" s="21" t="s">
        <v>2564</v>
      </c>
      <c r="F1086" s="12">
        <v>42822</v>
      </c>
      <c r="G1086" s="12">
        <v>43552</v>
      </c>
      <c r="H1086" s="12" t="str">
        <f ca="1">IF(Ugovori_OPULJP[[#This Row],[DATUM ZAVRŠETKA OPERACIJE
OPERATION END DATE]]&lt;TODAY(),"završen","u provedbi")</f>
        <v>završen</v>
      </c>
      <c r="I1086" s="22" t="s">
        <v>2565</v>
      </c>
      <c r="J1086" s="17" t="s">
        <v>2566</v>
      </c>
      <c r="K1086" s="17" t="s">
        <v>567</v>
      </c>
      <c r="L1086" s="17" t="s">
        <v>6</v>
      </c>
      <c r="M1086" s="23">
        <v>1341795.23</v>
      </c>
      <c r="N1086" s="23">
        <f>Ugovori_OPULJP[[#This Row],[UKUPNI PRIHVATLJIVI IZDACI
TOTAL ELIGIBLE EXPENDITURE]]*0.85</f>
        <v>1140525.9454999999</v>
      </c>
      <c r="O1086" s="20" t="s">
        <v>1885</v>
      </c>
      <c r="P1086" s="20" t="s">
        <v>7830</v>
      </c>
      <c r="Q1086" s="19" t="s">
        <v>7372</v>
      </c>
      <c r="R1086" s="19" t="s">
        <v>6864</v>
      </c>
      <c r="S1086" s="33"/>
      <c r="T1086" s="33"/>
      <c r="U1086" s="33"/>
      <c r="V1086" s="33"/>
      <c r="W1086" s="33"/>
      <c r="X1086" s="33"/>
      <c r="Y1086" s="33"/>
      <c r="Z1086" s="33"/>
      <c r="AA1086" s="33"/>
    </row>
    <row r="1087" spans="1:27" ht="63.75" x14ac:dyDescent="0.2">
      <c r="A1087" s="18" t="s">
        <v>455</v>
      </c>
      <c r="B1087" s="19" t="s">
        <v>7844</v>
      </c>
      <c r="C1087" s="18" t="s">
        <v>2532</v>
      </c>
      <c r="D1087" s="17" t="s">
        <v>67</v>
      </c>
      <c r="E1087" s="21" t="s">
        <v>2567</v>
      </c>
      <c r="F1087" s="12">
        <v>42828</v>
      </c>
      <c r="G1087" s="12">
        <v>43558</v>
      </c>
      <c r="H1087" s="12" t="str">
        <f ca="1">IF(Ugovori_OPULJP[[#This Row],[DATUM ZAVRŠETKA OPERACIJE
OPERATION END DATE]]&lt;TODAY(),"završen","u provedbi")</f>
        <v>završen</v>
      </c>
      <c r="I1087" s="22" t="s">
        <v>2568</v>
      </c>
      <c r="J1087" s="17" t="s">
        <v>2569</v>
      </c>
      <c r="K1087" s="17" t="s">
        <v>6</v>
      </c>
      <c r="L1087" s="17" t="s">
        <v>6</v>
      </c>
      <c r="M1087" s="23">
        <v>1989935.25</v>
      </c>
      <c r="N1087" s="23">
        <f>Ugovori_OPULJP[[#This Row],[UKUPNI PRIHVATLJIVI IZDACI
TOTAL ELIGIBLE EXPENDITURE]]*0.85</f>
        <v>1691444.9624999999</v>
      </c>
      <c r="O1087" s="20" t="s">
        <v>1885</v>
      </c>
      <c r="P1087" s="20" t="s">
        <v>7830</v>
      </c>
      <c r="Q1087" s="19" t="s">
        <v>7373</v>
      </c>
      <c r="R1087" s="19" t="s">
        <v>6864</v>
      </c>
      <c r="S1087" s="33"/>
      <c r="T1087" s="33"/>
      <c r="U1087" s="33"/>
      <c r="V1087" s="33"/>
      <c r="W1087" s="33"/>
      <c r="X1087" s="33"/>
      <c r="Y1087" s="33"/>
      <c r="Z1087" s="33"/>
      <c r="AA1087" s="33"/>
    </row>
    <row r="1088" spans="1:27" ht="89.25" x14ac:dyDescent="0.2">
      <c r="A1088" s="18" t="s">
        <v>455</v>
      </c>
      <c r="B1088" s="19" t="s">
        <v>7844</v>
      </c>
      <c r="C1088" s="18" t="s">
        <v>2532</v>
      </c>
      <c r="D1088" s="17" t="s">
        <v>67</v>
      </c>
      <c r="E1088" s="21" t="s">
        <v>2570</v>
      </c>
      <c r="F1088" s="12">
        <v>42826</v>
      </c>
      <c r="G1088" s="12">
        <v>43556</v>
      </c>
      <c r="H1088" s="12" t="str">
        <f ca="1">IF(Ugovori_OPULJP[[#This Row],[DATUM ZAVRŠETKA OPERACIJE
OPERATION END DATE]]&lt;TODAY(),"završen","u provedbi")</f>
        <v>završen</v>
      </c>
      <c r="I1088" s="22" t="s">
        <v>2571</v>
      </c>
      <c r="J1088" s="17" t="s">
        <v>511</v>
      </c>
      <c r="K1088" s="17" t="s">
        <v>19</v>
      </c>
      <c r="L1088" s="17" t="s">
        <v>19</v>
      </c>
      <c r="M1088" s="23">
        <v>1996307.27</v>
      </c>
      <c r="N1088" s="23">
        <f>Ugovori_OPULJP[[#This Row],[UKUPNI PRIHVATLJIVI IZDACI
TOTAL ELIGIBLE EXPENDITURE]]*0.85</f>
        <v>1696861.1795000001</v>
      </c>
      <c r="O1088" s="20" t="s">
        <v>1885</v>
      </c>
      <c r="P1088" s="20" t="s">
        <v>7830</v>
      </c>
      <c r="Q1088" s="19" t="s">
        <v>7374</v>
      </c>
      <c r="R1088" s="19" t="s">
        <v>6864</v>
      </c>
      <c r="S1088" s="33"/>
      <c r="T1088" s="33"/>
      <c r="U1088" s="33"/>
      <c r="V1088" s="33"/>
      <c r="W1088" s="33"/>
      <c r="X1088" s="33"/>
      <c r="Y1088" s="33"/>
      <c r="Z1088" s="33"/>
      <c r="AA1088" s="33"/>
    </row>
    <row r="1089" spans="1:27" ht="89.25" x14ac:dyDescent="0.2">
      <c r="A1089" s="18" t="s">
        <v>455</v>
      </c>
      <c r="B1089" s="19" t="s">
        <v>7844</v>
      </c>
      <c r="C1089" s="18" t="s">
        <v>2532</v>
      </c>
      <c r="D1089" s="17" t="s">
        <v>67</v>
      </c>
      <c r="E1089" s="21" t="s">
        <v>2572</v>
      </c>
      <c r="F1089" s="12">
        <v>42823</v>
      </c>
      <c r="G1089" s="12">
        <v>43553</v>
      </c>
      <c r="H1089" s="12" t="str">
        <f ca="1">IF(Ugovori_OPULJP[[#This Row],[DATUM ZAVRŠETKA OPERACIJE
OPERATION END DATE]]&lt;TODAY(),"završen","u provedbi")</f>
        <v>završen</v>
      </c>
      <c r="I1089" s="22" t="s">
        <v>2573</v>
      </c>
      <c r="J1089" s="17" t="s">
        <v>2574</v>
      </c>
      <c r="K1089" s="17" t="s">
        <v>8</v>
      </c>
      <c r="L1089" s="17" t="s">
        <v>8</v>
      </c>
      <c r="M1089" s="23">
        <v>1120826.97</v>
      </c>
      <c r="N1089" s="23">
        <f>Ugovori_OPULJP[[#This Row],[UKUPNI PRIHVATLJIVI IZDACI
TOTAL ELIGIBLE EXPENDITURE]]*0.85</f>
        <v>952702.92449999996</v>
      </c>
      <c r="O1089" s="20" t="s">
        <v>1885</v>
      </c>
      <c r="P1089" s="20" t="s">
        <v>7830</v>
      </c>
      <c r="Q1089" s="19" t="s">
        <v>7375</v>
      </c>
      <c r="R1089" s="19" t="s">
        <v>6864</v>
      </c>
      <c r="S1089" s="33"/>
      <c r="T1089" s="33"/>
      <c r="U1089" s="33"/>
      <c r="V1089" s="33"/>
      <c r="W1089" s="33"/>
      <c r="X1089" s="33"/>
      <c r="Y1089" s="33"/>
      <c r="Z1089" s="33"/>
      <c r="AA1089" s="33"/>
    </row>
    <row r="1090" spans="1:27" ht="76.5" x14ac:dyDescent="0.2">
      <c r="A1090" s="18" t="s">
        <v>455</v>
      </c>
      <c r="B1090" s="19" t="s">
        <v>7844</v>
      </c>
      <c r="C1090" s="18" t="s">
        <v>2532</v>
      </c>
      <c r="D1090" s="17" t="s">
        <v>67</v>
      </c>
      <c r="E1090" s="21" t="s">
        <v>2575</v>
      </c>
      <c r="F1090" s="12">
        <v>42822</v>
      </c>
      <c r="G1090" s="12">
        <v>43552</v>
      </c>
      <c r="H1090" s="12" t="str">
        <f ca="1">IF(Ugovori_OPULJP[[#This Row],[DATUM ZAVRŠETKA OPERACIJE
OPERATION END DATE]]&lt;TODAY(),"završen","u provedbi")</f>
        <v>završen</v>
      </c>
      <c r="I1090" s="22" t="s">
        <v>2576</v>
      </c>
      <c r="J1090" s="17" t="s">
        <v>1775</v>
      </c>
      <c r="K1090" s="17" t="s">
        <v>5171</v>
      </c>
      <c r="L1090" s="17" t="s">
        <v>9</v>
      </c>
      <c r="M1090" s="23">
        <v>1355670.91</v>
      </c>
      <c r="N1090" s="23">
        <f>Ugovori_OPULJP[[#This Row],[UKUPNI PRIHVATLJIVI IZDACI
TOTAL ELIGIBLE EXPENDITURE]]*0.85</f>
        <v>1152320.2734999999</v>
      </c>
      <c r="O1090" s="20" t="s">
        <v>1885</v>
      </c>
      <c r="P1090" s="20" t="s">
        <v>7830</v>
      </c>
      <c r="Q1090" s="19" t="s">
        <v>7376</v>
      </c>
      <c r="R1090" s="19" t="s">
        <v>6864</v>
      </c>
      <c r="S1090" s="33"/>
      <c r="T1090" s="33"/>
      <c r="U1090" s="33"/>
      <c r="V1090" s="33"/>
      <c r="W1090" s="33"/>
      <c r="X1090" s="33"/>
      <c r="Y1090" s="33"/>
      <c r="Z1090" s="33"/>
      <c r="AA1090" s="33"/>
    </row>
    <row r="1091" spans="1:27" ht="89.25" x14ac:dyDescent="0.2">
      <c r="A1091" s="18" t="s">
        <v>455</v>
      </c>
      <c r="B1091" s="19" t="s">
        <v>7844</v>
      </c>
      <c r="C1091" s="18" t="s">
        <v>2532</v>
      </c>
      <c r="D1091" s="17" t="s">
        <v>67</v>
      </c>
      <c r="E1091" s="21" t="s">
        <v>2577</v>
      </c>
      <c r="F1091" s="12">
        <v>42823</v>
      </c>
      <c r="G1091" s="12">
        <v>43553</v>
      </c>
      <c r="H1091" s="12" t="str">
        <f ca="1">IF(Ugovori_OPULJP[[#This Row],[DATUM ZAVRŠETKA OPERACIJE
OPERATION END DATE]]&lt;TODAY(),"završen","u provedbi")</f>
        <v>završen</v>
      </c>
      <c r="I1091" s="22" t="s">
        <v>2578</v>
      </c>
      <c r="J1091" s="17" t="s">
        <v>2579</v>
      </c>
      <c r="K1091" s="17" t="s">
        <v>22</v>
      </c>
      <c r="L1091" s="17" t="s">
        <v>22</v>
      </c>
      <c r="M1091" s="23">
        <v>887392.94</v>
      </c>
      <c r="N1091" s="23">
        <f>Ugovori_OPULJP[[#This Row],[UKUPNI PRIHVATLJIVI IZDACI
TOTAL ELIGIBLE EXPENDITURE]]*0.85</f>
        <v>754283.99899999995</v>
      </c>
      <c r="O1091" s="20" t="s">
        <v>1885</v>
      </c>
      <c r="P1091" s="20" t="s">
        <v>7830</v>
      </c>
      <c r="Q1091" s="19" t="s">
        <v>7377</v>
      </c>
      <c r="R1091" s="19" t="s">
        <v>6864</v>
      </c>
      <c r="S1091" s="33"/>
      <c r="T1091" s="33"/>
      <c r="U1091" s="33"/>
      <c r="V1091" s="33"/>
      <c r="W1091" s="33"/>
      <c r="X1091" s="33"/>
      <c r="Y1091" s="33"/>
      <c r="Z1091" s="33"/>
      <c r="AA1091" s="33"/>
    </row>
    <row r="1092" spans="1:27" ht="89.25" x14ac:dyDescent="0.2">
      <c r="A1092" s="18" t="s">
        <v>455</v>
      </c>
      <c r="B1092" s="19" t="s">
        <v>7844</v>
      </c>
      <c r="C1092" s="18" t="s">
        <v>2532</v>
      </c>
      <c r="D1092" s="17" t="s">
        <v>67</v>
      </c>
      <c r="E1092" s="21" t="s">
        <v>2580</v>
      </c>
      <c r="F1092" s="12">
        <v>42826</v>
      </c>
      <c r="G1092" s="12">
        <v>43556</v>
      </c>
      <c r="H1092" s="12" t="str">
        <f ca="1">IF(Ugovori_OPULJP[[#This Row],[DATUM ZAVRŠETKA OPERACIJE
OPERATION END DATE]]&lt;TODAY(),"završen","u provedbi")</f>
        <v>završen</v>
      </c>
      <c r="I1092" s="22" t="s">
        <v>2581</v>
      </c>
      <c r="J1092" s="17" t="s">
        <v>2582</v>
      </c>
      <c r="K1092" s="17" t="s">
        <v>5172</v>
      </c>
      <c r="L1092" s="17" t="s">
        <v>20</v>
      </c>
      <c r="M1092" s="23">
        <v>1055965.6499999999</v>
      </c>
      <c r="N1092" s="23">
        <f>Ugovori_OPULJP[[#This Row],[UKUPNI PRIHVATLJIVI IZDACI
TOTAL ELIGIBLE EXPENDITURE]]*0.85</f>
        <v>897570.80249999987</v>
      </c>
      <c r="O1092" s="20" t="s">
        <v>1885</v>
      </c>
      <c r="P1092" s="20" t="s">
        <v>7830</v>
      </c>
      <c r="Q1092" s="19" t="s">
        <v>7378</v>
      </c>
      <c r="R1092" s="19" t="s">
        <v>6864</v>
      </c>
      <c r="S1092" s="33"/>
      <c r="T1092" s="33"/>
      <c r="U1092" s="33"/>
      <c r="V1092" s="33"/>
      <c r="W1092" s="33"/>
      <c r="X1092" s="33"/>
      <c r="Y1092" s="33"/>
      <c r="Z1092" s="33"/>
      <c r="AA1092" s="33"/>
    </row>
    <row r="1093" spans="1:27" ht="89.25" x14ac:dyDescent="0.2">
      <c r="A1093" s="18" t="s">
        <v>455</v>
      </c>
      <c r="B1093" s="19" t="s">
        <v>7844</v>
      </c>
      <c r="C1093" s="18" t="s">
        <v>2532</v>
      </c>
      <c r="D1093" s="17" t="s">
        <v>67</v>
      </c>
      <c r="E1093" s="21" t="s">
        <v>2583</v>
      </c>
      <c r="F1093" s="12">
        <v>42822</v>
      </c>
      <c r="G1093" s="12">
        <v>43552</v>
      </c>
      <c r="H1093" s="12" t="str">
        <f ca="1">IF(Ugovori_OPULJP[[#This Row],[DATUM ZAVRŠETKA OPERACIJE
OPERATION END DATE]]&lt;TODAY(),"završen","u provedbi")</f>
        <v>završen</v>
      </c>
      <c r="I1093" s="22" t="s">
        <v>2584</v>
      </c>
      <c r="J1093" s="17" t="s">
        <v>1426</v>
      </c>
      <c r="K1093" s="17" t="s">
        <v>20</v>
      </c>
      <c r="L1093" s="17" t="s">
        <v>20</v>
      </c>
      <c r="M1093" s="23">
        <v>1408215.97</v>
      </c>
      <c r="N1093" s="23">
        <f>Ugovori_OPULJP[[#This Row],[UKUPNI PRIHVATLJIVI IZDACI
TOTAL ELIGIBLE EXPENDITURE]]*0.85</f>
        <v>1196983.5744999999</v>
      </c>
      <c r="O1093" s="20" t="s">
        <v>1885</v>
      </c>
      <c r="P1093" s="20" t="s">
        <v>7830</v>
      </c>
      <c r="Q1093" s="19" t="s">
        <v>7379</v>
      </c>
      <c r="R1093" s="19" t="s">
        <v>6864</v>
      </c>
      <c r="S1093" s="33"/>
      <c r="T1093" s="33"/>
      <c r="U1093" s="33"/>
      <c r="V1093" s="33"/>
      <c r="W1093" s="33"/>
      <c r="X1093" s="33"/>
      <c r="Y1093" s="33"/>
      <c r="Z1093" s="33"/>
      <c r="AA1093" s="33"/>
    </row>
    <row r="1094" spans="1:27" ht="89.25" x14ac:dyDescent="0.2">
      <c r="A1094" s="18" t="s">
        <v>455</v>
      </c>
      <c r="B1094" s="19" t="s">
        <v>7844</v>
      </c>
      <c r="C1094" s="18" t="s">
        <v>2532</v>
      </c>
      <c r="D1094" s="17" t="s">
        <v>67</v>
      </c>
      <c r="E1094" s="21" t="s">
        <v>2585</v>
      </c>
      <c r="F1094" s="12">
        <v>42821</v>
      </c>
      <c r="G1094" s="12">
        <v>43551</v>
      </c>
      <c r="H1094" s="12" t="str">
        <f ca="1">IF(Ugovori_OPULJP[[#This Row],[DATUM ZAVRŠETKA OPERACIJE
OPERATION END DATE]]&lt;TODAY(),"završen","u provedbi")</f>
        <v>završen</v>
      </c>
      <c r="I1094" s="22" t="s">
        <v>2586</v>
      </c>
      <c r="J1094" s="17" t="s">
        <v>2587</v>
      </c>
      <c r="K1094" s="17" t="s">
        <v>3</v>
      </c>
      <c r="L1094" s="17" t="s">
        <v>3</v>
      </c>
      <c r="M1094" s="23">
        <v>749590.56</v>
      </c>
      <c r="N1094" s="23">
        <f>Ugovori_OPULJP[[#This Row],[UKUPNI PRIHVATLJIVI IZDACI
TOTAL ELIGIBLE EXPENDITURE]]*0.85</f>
        <v>637151.97600000002</v>
      </c>
      <c r="O1094" s="20" t="s">
        <v>1885</v>
      </c>
      <c r="P1094" s="20" t="s">
        <v>7830</v>
      </c>
      <c r="Q1094" s="19" t="s">
        <v>7380</v>
      </c>
      <c r="R1094" s="19" t="s">
        <v>6864</v>
      </c>
      <c r="S1094" s="33"/>
      <c r="T1094" s="33"/>
      <c r="U1094" s="33"/>
      <c r="V1094" s="33"/>
      <c r="W1094" s="33"/>
      <c r="X1094" s="33"/>
      <c r="Y1094" s="33"/>
      <c r="Z1094" s="33"/>
      <c r="AA1094" s="33"/>
    </row>
    <row r="1095" spans="1:27" ht="76.5" x14ac:dyDescent="0.2">
      <c r="A1095" s="18" t="s">
        <v>455</v>
      </c>
      <c r="B1095" s="19" t="s">
        <v>7844</v>
      </c>
      <c r="C1095" s="18" t="s">
        <v>2532</v>
      </c>
      <c r="D1095" s="17" t="s">
        <v>67</v>
      </c>
      <c r="E1095" s="21" t="s">
        <v>2588</v>
      </c>
      <c r="F1095" s="12">
        <v>42822</v>
      </c>
      <c r="G1095" s="12">
        <v>43432</v>
      </c>
      <c r="H1095" s="12" t="str">
        <f ca="1">IF(Ugovori_OPULJP[[#This Row],[DATUM ZAVRŠETKA OPERACIJE
OPERATION END DATE]]&lt;TODAY(),"završen","u provedbi")</f>
        <v>završen</v>
      </c>
      <c r="I1095" s="22" t="s">
        <v>2589</v>
      </c>
      <c r="J1095" s="17" t="s">
        <v>928</v>
      </c>
      <c r="K1095" s="17" t="s">
        <v>12</v>
      </c>
      <c r="L1095" s="17" t="s">
        <v>12</v>
      </c>
      <c r="M1095" s="23">
        <v>1991765.6</v>
      </c>
      <c r="N1095" s="23">
        <f>Ugovori_OPULJP[[#This Row],[UKUPNI PRIHVATLJIVI IZDACI
TOTAL ELIGIBLE EXPENDITURE]]*0.85</f>
        <v>1693000.76</v>
      </c>
      <c r="O1095" s="20" t="s">
        <v>1885</v>
      </c>
      <c r="P1095" s="20" t="s">
        <v>7830</v>
      </c>
      <c r="Q1095" s="19" t="s">
        <v>7381</v>
      </c>
      <c r="R1095" s="19" t="s">
        <v>6864</v>
      </c>
      <c r="S1095" s="33"/>
      <c r="T1095" s="33"/>
      <c r="U1095" s="33"/>
      <c r="V1095" s="33"/>
      <c r="W1095" s="33"/>
      <c r="X1095" s="33"/>
      <c r="Y1095" s="33"/>
      <c r="Z1095" s="33"/>
      <c r="AA1095" s="33"/>
    </row>
    <row r="1096" spans="1:27" ht="89.25" x14ac:dyDescent="0.2">
      <c r="A1096" s="18" t="s">
        <v>455</v>
      </c>
      <c r="B1096" s="19" t="s">
        <v>7844</v>
      </c>
      <c r="C1096" s="18" t="s">
        <v>2532</v>
      </c>
      <c r="D1096" s="17" t="s">
        <v>67</v>
      </c>
      <c r="E1096" s="21" t="s">
        <v>2590</v>
      </c>
      <c r="F1096" s="12">
        <v>42826</v>
      </c>
      <c r="G1096" s="12">
        <v>43556</v>
      </c>
      <c r="H1096" s="12" t="str">
        <f ca="1">IF(Ugovori_OPULJP[[#This Row],[DATUM ZAVRŠETKA OPERACIJE
OPERATION END DATE]]&lt;TODAY(),"završen","u provedbi")</f>
        <v>završen</v>
      </c>
      <c r="I1096" s="22" t="s">
        <v>2591</v>
      </c>
      <c r="J1096" s="17" t="s">
        <v>2592</v>
      </c>
      <c r="K1096" s="17" t="s">
        <v>5173</v>
      </c>
      <c r="L1096" s="17" t="s">
        <v>6</v>
      </c>
      <c r="M1096" s="23">
        <v>1879288.05</v>
      </c>
      <c r="N1096" s="23">
        <f>Ugovori_OPULJP[[#This Row],[UKUPNI PRIHVATLJIVI IZDACI
TOTAL ELIGIBLE EXPENDITURE]]*0.85</f>
        <v>1597394.8425</v>
      </c>
      <c r="O1096" s="20" t="s">
        <v>1885</v>
      </c>
      <c r="P1096" s="20" t="s">
        <v>7830</v>
      </c>
      <c r="Q1096" s="19" t="s">
        <v>7382</v>
      </c>
      <c r="R1096" s="19" t="s">
        <v>6864</v>
      </c>
      <c r="S1096" s="33"/>
      <c r="T1096" s="33"/>
      <c r="U1096" s="33"/>
      <c r="V1096" s="33"/>
      <c r="W1096" s="33"/>
      <c r="X1096" s="33"/>
      <c r="Y1096" s="33"/>
      <c r="Z1096" s="33"/>
      <c r="AA1096" s="33"/>
    </row>
    <row r="1097" spans="1:27" ht="89.25" x14ac:dyDescent="0.2">
      <c r="A1097" s="18" t="s">
        <v>455</v>
      </c>
      <c r="B1097" s="19" t="s">
        <v>7844</v>
      </c>
      <c r="C1097" s="18" t="s">
        <v>2532</v>
      </c>
      <c r="D1097" s="17" t="s">
        <v>67</v>
      </c>
      <c r="E1097" s="21" t="s">
        <v>2593</v>
      </c>
      <c r="F1097" s="12">
        <v>42817</v>
      </c>
      <c r="G1097" s="12">
        <v>43547</v>
      </c>
      <c r="H1097" s="12" t="str">
        <f ca="1">IF(Ugovori_OPULJP[[#This Row],[DATUM ZAVRŠETKA OPERACIJE
OPERATION END DATE]]&lt;TODAY(),"završen","u provedbi")</f>
        <v>završen</v>
      </c>
      <c r="I1097" s="22" t="s">
        <v>2594</v>
      </c>
      <c r="J1097" s="17" t="s">
        <v>1687</v>
      </c>
      <c r="K1097" s="17" t="s">
        <v>13</v>
      </c>
      <c r="L1097" s="17" t="s">
        <v>13</v>
      </c>
      <c r="M1097" s="23">
        <v>1625114.6</v>
      </c>
      <c r="N1097" s="23">
        <f>Ugovori_OPULJP[[#This Row],[UKUPNI PRIHVATLJIVI IZDACI
TOTAL ELIGIBLE EXPENDITURE]]*0.85</f>
        <v>1381347.4100000001</v>
      </c>
      <c r="O1097" s="20" t="s">
        <v>1885</v>
      </c>
      <c r="P1097" s="20" t="s">
        <v>7830</v>
      </c>
      <c r="Q1097" s="19" t="s">
        <v>7383</v>
      </c>
      <c r="R1097" s="19" t="s">
        <v>6864</v>
      </c>
      <c r="S1097" s="33"/>
      <c r="T1097" s="33"/>
      <c r="U1097" s="33"/>
      <c r="V1097" s="33"/>
      <c r="W1097" s="33"/>
      <c r="X1097" s="33"/>
      <c r="Y1097" s="33"/>
      <c r="Z1097" s="33"/>
      <c r="AA1097" s="33"/>
    </row>
    <row r="1098" spans="1:27" ht="89.25" x14ac:dyDescent="0.2">
      <c r="A1098" s="18" t="s">
        <v>455</v>
      </c>
      <c r="B1098" s="19" t="s">
        <v>7844</v>
      </c>
      <c r="C1098" s="18" t="s">
        <v>2532</v>
      </c>
      <c r="D1098" s="17" t="s">
        <v>67</v>
      </c>
      <c r="E1098" s="21" t="s">
        <v>2595</v>
      </c>
      <c r="F1098" s="12">
        <v>42825</v>
      </c>
      <c r="G1098" s="12">
        <v>43555</v>
      </c>
      <c r="H1098" s="12" t="str">
        <f ca="1">IF(Ugovori_OPULJP[[#This Row],[DATUM ZAVRŠETKA OPERACIJE
OPERATION END DATE]]&lt;TODAY(),"završen","u provedbi")</f>
        <v>završen</v>
      </c>
      <c r="I1098" s="22" t="s">
        <v>2596</v>
      </c>
      <c r="J1098" s="17" t="s">
        <v>806</v>
      </c>
      <c r="K1098" s="17" t="s">
        <v>17</v>
      </c>
      <c r="L1098" s="17" t="s">
        <v>17</v>
      </c>
      <c r="M1098" s="23">
        <v>1989478</v>
      </c>
      <c r="N1098" s="23">
        <f>Ugovori_OPULJP[[#This Row],[UKUPNI PRIHVATLJIVI IZDACI
TOTAL ELIGIBLE EXPENDITURE]]*0.85</f>
        <v>1691056.3</v>
      </c>
      <c r="O1098" s="20" t="s">
        <v>1885</v>
      </c>
      <c r="P1098" s="20" t="s">
        <v>7830</v>
      </c>
      <c r="Q1098" s="19" t="s">
        <v>7384</v>
      </c>
      <c r="R1098" s="19" t="s">
        <v>6864</v>
      </c>
      <c r="S1098" s="33"/>
      <c r="T1098" s="33"/>
      <c r="U1098" s="33"/>
      <c r="V1098" s="33"/>
      <c r="W1098" s="33"/>
      <c r="X1098" s="33"/>
      <c r="Y1098" s="33"/>
      <c r="Z1098" s="33"/>
      <c r="AA1098" s="33"/>
    </row>
    <row r="1099" spans="1:27" ht="76.5" x14ac:dyDescent="0.2">
      <c r="A1099" s="18" t="s">
        <v>455</v>
      </c>
      <c r="B1099" s="19" t="s">
        <v>7844</v>
      </c>
      <c r="C1099" s="18" t="s">
        <v>2532</v>
      </c>
      <c r="D1099" s="17" t="s">
        <v>67</v>
      </c>
      <c r="E1099" s="21" t="s">
        <v>2597</v>
      </c>
      <c r="F1099" s="12">
        <v>42835</v>
      </c>
      <c r="G1099" s="12">
        <v>43565</v>
      </c>
      <c r="H1099" s="12" t="str">
        <f ca="1">IF(Ugovori_OPULJP[[#This Row],[DATUM ZAVRŠETKA OPERACIJE
OPERATION END DATE]]&lt;TODAY(),"završen","u provedbi")</f>
        <v>završen</v>
      </c>
      <c r="I1099" s="22" t="s">
        <v>2598</v>
      </c>
      <c r="J1099" s="17" t="s">
        <v>2599</v>
      </c>
      <c r="K1099" s="17" t="s">
        <v>17</v>
      </c>
      <c r="L1099" s="17" t="s">
        <v>17</v>
      </c>
      <c r="M1099" s="23">
        <v>1975745.02</v>
      </c>
      <c r="N1099" s="23">
        <f>Ugovori_OPULJP[[#This Row],[UKUPNI PRIHVATLJIVI IZDACI
TOTAL ELIGIBLE EXPENDITURE]]*0.85</f>
        <v>1679383.267</v>
      </c>
      <c r="O1099" s="20" t="s">
        <v>1885</v>
      </c>
      <c r="P1099" s="20" t="s">
        <v>7830</v>
      </c>
      <c r="Q1099" s="19" t="s">
        <v>7385</v>
      </c>
      <c r="R1099" s="19" t="s">
        <v>6864</v>
      </c>
      <c r="S1099" s="33"/>
      <c r="T1099" s="33"/>
      <c r="U1099" s="33"/>
      <c r="V1099" s="33"/>
      <c r="W1099" s="33"/>
      <c r="X1099" s="33"/>
      <c r="Y1099" s="33"/>
      <c r="Z1099" s="33"/>
      <c r="AA1099" s="33"/>
    </row>
    <row r="1100" spans="1:27" ht="76.5" x14ac:dyDescent="0.2">
      <c r="A1100" s="18" t="s">
        <v>455</v>
      </c>
      <c r="B1100" s="19" t="s">
        <v>7844</v>
      </c>
      <c r="C1100" s="18" t="s">
        <v>2532</v>
      </c>
      <c r="D1100" s="17" t="s">
        <v>67</v>
      </c>
      <c r="E1100" s="21" t="s">
        <v>2600</v>
      </c>
      <c r="F1100" s="12">
        <v>42829</v>
      </c>
      <c r="G1100" s="12">
        <v>43559</v>
      </c>
      <c r="H1100" s="12" t="str">
        <f ca="1">IF(Ugovori_OPULJP[[#This Row],[DATUM ZAVRŠETKA OPERACIJE
OPERATION END DATE]]&lt;TODAY(),"završen","u provedbi")</f>
        <v>završen</v>
      </c>
      <c r="I1100" s="22" t="s">
        <v>2601</v>
      </c>
      <c r="J1100" s="17" t="s">
        <v>2602</v>
      </c>
      <c r="K1100" s="17" t="s">
        <v>567</v>
      </c>
      <c r="L1100" s="17" t="s">
        <v>6</v>
      </c>
      <c r="M1100" s="23">
        <v>1162226.1100000001</v>
      </c>
      <c r="N1100" s="23">
        <f>Ugovori_OPULJP[[#This Row],[UKUPNI PRIHVATLJIVI IZDACI
TOTAL ELIGIBLE EXPENDITURE]]*0.85</f>
        <v>987892.19350000005</v>
      </c>
      <c r="O1100" s="20" t="s">
        <v>1885</v>
      </c>
      <c r="P1100" s="20" t="s">
        <v>7830</v>
      </c>
      <c r="Q1100" s="19" t="s">
        <v>7386</v>
      </c>
      <c r="R1100" s="19" t="s">
        <v>6864</v>
      </c>
      <c r="S1100" s="33"/>
      <c r="T1100" s="33"/>
      <c r="U1100" s="33"/>
      <c r="V1100" s="33"/>
      <c r="W1100" s="33"/>
      <c r="X1100" s="33"/>
      <c r="Y1100" s="33"/>
      <c r="Z1100" s="33"/>
      <c r="AA1100" s="33"/>
    </row>
    <row r="1101" spans="1:27" ht="63.75" x14ac:dyDescent="0.2">
      <c r="A1101" s="18" t="s">
        <v>455</v>
      </c>
      <c r="B1101" s="19" t="s">
        <v>7844</v>
      </c>
      <c r="C1101" s="18" t="s">
        <v>2532</v>
      </c>
      <c r="D1101" s="17" t="s">
        <v>67</v>
      </c>
      <c r="E1101" s="21" t="s">
        <v>2603</v>
      </c>
      <c r="F1101" s="12">
        <v>42826</v>
      </c>
      <c r="G1101" s="12">
        <v>43556</v>
      </c>
      <c r="H1101" s="12" t="str">
        <f ca="1">IF(Ugovori_OPULJP[[#This Row],[DATUM ZAVRŠETKA OPERACIJE
OPERATION END DATE]]&lt;TODAY(),"završen","u provedbi")</f>
        <v>završen</v>
      </c>
      <c r="I1101" s="22" t="s">
        <v>2604</v>
      </c>
      <c r="J1101" s="17" t="s">
        <v>1114</v>
      </c>
      <c r="K1101" s="17" t="s">
        <v>16</v>
      </c>
      <c r="L1101" s="17" t="s">
        <v>16</v>
      </c>
      <c r="M1101" s="23">
        <v>1992663.58</v>
      </c>
      <c r="N1101" s="23">
        <f>Ugovori_OPULJP[[#This Row],[UKUPNI PRIHVATLJIVI IZDACI
TOTAL ELIGIBLE EXPENDITURE]]*0.85</f>
        <v>1693764.0430000001</v>
      </c>
      <c r="O1101" s="20" t="s">
        <v>1885</v>
      </c>
      <c r="P1101" s="20" t="s">
        <v>7830</v>
      </c>
      <c r="Q1101" s="19" t="s">
        <v>7387</v>
      </c>
      <c r="R1101" s="19" t="s">
        <v>6864</v>
      </c>
      <c r="S1101" s="33"/>
      <c r="T1101" s="33"/>
      <c r="U1101" s="33"/>
      <c r="V1101" s="33"/>
      <c r="W1101" s="33"/>
      <c r="X1101" s="33"/>
      <c r="Y1101" s="33"/>
      <c r="Z1101" s="33"/>
      <c r="AA1101" s="33"/>
    </row>
    <row r="1102" spans="1:27" ht="76.5" x14ac:dyDescent="0.2">
      <c r="A1102" s="18" t="s">
        <v>455</v>
      </c>
      <c r="B1102" s="19" t="s">
        <v>7844</v>
      </c>
      <c r="C1102" s="18" t="s">
        <v>2532</v>
      </c>
      <c r="D1102" s="17" t="s">
        <v>67</v>
      </c>
      <c r="E1102" s="21" t="s">
        <v>2605</v>
      </c>
      <c r="F1102" s="12">
        <v>42822</v>
      </c>
      <c r="G1102" s="12">
        <v>43552</v>
      </c>
      <c r="H1102" s="12" t="str">
        <f ca="1">IF(Ugovori_OPULJP[[#This Row],[DATUM ZAVRŠETKA OPERACIJE
OPERATION END DATE]]&lt;TODAY(),"završen","u provedbi")</f>
        <v>završen</v>
      </c>
      <c r="I1102" s="22" t="s">
        <v>2606</v>
      </c>
      <c r="J1102" s="17" t="s">
        <v>1724</v>
      </c>
      <c r="K1102" s="17" t="s">
        <v>3271</v>
      </c>
      <c r="L1102" s="17" t="s">
        <v>10</v>
      </c>
      <c r="M1102" s="23">
        <v>1687372.97</v>
      </c>
      <c r="N1102" s="23">
        <f>Ugovori_OPULJP[[#This Row],[UKUPNI PRIHVATLJIVI IZDACI
TOTAL ELIGIBLE EXPENDITURE]]*0.85</f>
        <v>1434267.0244999998</v>
      </c>
      <c r="O1102" s="20" t="s">
        <v>1885</v>
      </c>
      <c r="P1102" s="20" t="s">
        <v>7830</v>
      </c>
      <c r="Q1102" s="19" t="s">
        <v>7388</v>
      </c>
      <c r="R1102" s="19" t="s">
        <v>6864</v>
      </c>
      <c r="S1102" s="33"/>
      <c r="T1102" s="33"/>
      <c r="U1102" s="33"/>
      <c r="V1102" s="33"/>
      <c r="W1102" s="33"/>
      <c r="X1102" s="33"/>
      <c r="Y1102" s="33"/>
      <c r="Z1102" s="33"/>
      <c r="AA1102" s="33"/>
    </row>
    <row r="1103" spans="1:27" ht="76.5" x14ac:dyDescent="0.2">
      <c r="A1103" s="18" t="s">
        <v>455</v>
      </c>
      <c r="B1103" s="19" t="s">
        <v>7844</v>
      </c>
      <c r="C1103" s="18" t="s">
        <v>2532</v>
      </c>
      <c r="D1103" s="17" t="s">
        <v>67</v>
      </c>
      <c r="E1103" s="21" t="s">
        <v>2607</v>
      </c>
      <c r="F1103" s="12">
        <v>42835</v>
      </c>
      <c r="G1103" s="12">
        <v>43444</v>
      </c>
      <c r="H1103" s="12" t="str">
        <f ca="1">IF(Ugovori_OPULJP[[#This Row],[DATUM ZAVRŠETKA OPERACIJE
OPERATION END DATE]]&lt;TODAY(),"završen","u provedbi")</f>
        <v>završen</v>
      </c>
      <c r="I1103" s="22" t="s">
        <v>2608</v>
      </c>
      <c r="J1103" s="17" t="s">
        <v>2609</v>
      </c>
      <c r="K1103" s="17" t="s">
        <v>1959</v>
      </c>
      <c r="L1103" s="17" t="s">
        <v>15</v>
      </c>
      <c r="M1103" s="23">
        <v>1999985.4</v>
      </c>
      <c r="N1103" s="23">
        <f>Ugovori_OPULJP[[#This Row],[UKUPNI PRIHVATLJIVI IZDACI
TOTAL ELIGIBLE EXPENDITURE]]*0.85</f>
        <v>1699987.5899999999</v>
      </c>
      <c r="O1103" s="20" t="s">
        <v>1885</v>
      </c>
      <c r="P1103" s="20" t="s">
        <v>7830</v>
      </c>
      <c r="Q1103" s="19" t="s">
        <v>7389</v>
      </c>
      <c r="R1103" s="19" t="s">
        <v>6864</v>
      </c>
      <c r="S1103" s="33"/>
      <c r="T1103" s="33"/>
      <c r="U1103" s="33"/>
      <c r="V1103" s="33"/>
      <c r="W1103" s="33"/>
      <c r="X1103" s="33"/>
      <c r="Y1103" s="33"/>
      <c r="Z1103" s="33"/>
      <c r="AA1103" s="33"/>
    </row>
    <row r="1104" spans="1:27" ht="89.25" x14ac:dyDescent="0.2">
      <c r="A1104" s="18" t="s">
        <v>455</v>
      </c>
      <c r="B1104" s="19" t="s">
        <v>7844</v>
      </c>
      <c r="C1104" s="18" t="s">
        <v>2532</v>
      </c>
      <c r="D1104" s="17" t="s">
        <v>67</v>
      </c>
      <c r="E1104" s="21" t="s">
        <v>2610</v>
      </c>
      <c r="F1104" s="12">
        <v>42822</v>
      </c>
      <c r="G1104" s="12">
        <v>43552</v>
      </c>
      <c r="H1104" s="12" t="str">
        <f ca="1">IF(Ugovori_OPULJP[[#This Row],[DATUM ZAVRŠETKA OPERACIJE
OPERATION END DATE]]&lt;TODAY(),"završen","u provedbi")</f>
        <v>završen</v>
      </c>
      <c r="I1104" s="22" t="s">
        <v>2611</v>
      </c>
      <c r="J1104" s="17" t="s">
        <v>2612</v>
      </c>
      <c r="K1104" s="17" t="s">
        <v>13</v>
      </c>
      <c r="L1104" s="17" t="s">
        <v>13</v>
      </c>
      <c r="M1104" s="23">
        <v>1189732.6200000001</v>
      </c>
      <c r="N1104" s="23">
        <f>Ugovori_OPULJP[[#This Row],[UKUPNI PRIHVATLJIVI IZDACI
TOTAL ELIGIBLE EXPENDITURE]]*0.85</f>
        <v>1011272.7270000001</v>
      </c>
      <c r="O1104" s="20" t="s">
        <v>1885</v>
      </c>
      <c r="P1104" s="20" t="s">
        <v>7830</v>
      </c>
      <c r="Q1104" s="19" t="s">
        <v>7390</v>
      </c>
      <c r="R1104" s="19" t="s">
        <v>6864</v>
      </c>
      <c r="S1104" s="33"/>
      <c r="T1104" s="33"/>
      <c r="U1104" s="33"/>
      <c r="V1104" s="33"/>
      <c r="W1104" s="33"/>
      <c r="X1104" s="33"/>
      <c r="Y1104" s="33"/>
      <c r="Z1104" s="33"/>
      <c r="AA1104" s="33"/>
    </row>
    <row r="1105" spans="1:27" ht="89.25" x14ac:dyDescent="0.2">
      <c r="A1105" s="18" t="s">
        <v>455</v>
      </c>
      <c r="B1105" s="19" t="s">
        <v>7844</v>
      </c>
      <c r="C1105" s="18" t="s">
        <v>2532</v>
      </c>
      <c r="D1105" s="17" t="s">
        <v>67</v>
      </c>
      <c r="E1105" s="21" t="s">
        <v>2613</v>
      </c>
      <c r="F1105" s="12">
        <v>42826</v>
      </c>
      <c r="G1105" s="12">
        <v>43435</v>
      </c>
      <c r="H1105" s="12" t="str">
        <f ca="1">IF(Ugovori_OPULJP[[#This Row],[DATUM ZAVRŠETKA OPERACIJE
OPERATION END DATE]]&lt;TODAY(),"završen","u provedbi")</f>
        <v>završen</v>
      </c>
      <c r="I1105" s="22" t="s">
        <v>2578</v>
      </c>
      <c r="J1105" s="17" t="s">
        <v>2614</v>
      </c>
      <c r="K1105" s="17" t="s">
        <v>5174</v>
      </c>
      <c r="L1105" s="17" t="s">
        <v>10</v>
      </c>
      <c r="M1105" s="23">
        <v>1509999.41</v>
      </c>
      <c r="N1105" s="23">
        <f>Ugovori_OPULJP[[#This Row],[UKUPNI PRIHVATLJIVI IZDACI
TOTAL ELIGIBLE EXPENDITURE]]*0.85</f>
        <v>1283499.4985</v>
      </c>
      <c r="O1105" s="20" t="s">
        <v>1885</v>
      </c>
      <c r="P1105" s="20" t="s">
        <v>7830</v>
      </c>
      <c r="Q1105" s="19" t="s">
        <v>7391</v>
      </c>
      <c r="R1105" s="19" t="s">
        <v>6864</v>
      </c>
      <c r="S1105" s="33"/>
      <c r="T1105" s="33"/>
      <c r="U1105" s="33"/>
      <c r="V1105" s="33"/>
      <c r="W1105" s="33"/>
      <c r="X1105" s="33"/>
      <c r="Y1105" s="33"/>
      <c r="Z1105" s="33"/>
      <c r="AA1105" s="33"/>
    </row>
    <row r="1106" spans="1:27" ht="76.5" x14ac:dyDescent="0.2">
      <c r="A1106" s="18" t="s">
        <v>455</v>
      </c>
      <c r="B1106" s="19" t="s">
        <v>7844</v>
      </c>
      <c r="C1106" s="18" t="s">
        <v>2532</v>
      </c>
      <c r="D1106" s="17" t="s">
        <v>67</v>
      </c>
      <c r="E1106" s="21" t="s">
        <v>2615</v>
      </c>
      <c r="F1106" s="12">
        <v>42823</v>
      </c>
      <c r="G1106" s="12">
        <v>43553</v>
      </c>
      <c r="H1106" s="12" t="str">
        <f ca="1">IF(Ugovori_OPULJP[[#This Row],[DATUM ZAVRŠETKA OPERACIJE
OPERATION END DATE]]&lt;TODAY(),"završen","u provedbi")</f>
        <v>završen</v>
      </c>
      <c r="I1106" s="22" t="s">
        <v>2616</v>
      </c>
      <c r="J1106" s="17" t="s">
        <v>1516</v>
      </c>
      <c r="K1106" s="17" t="s">
        <v>15</v>
      </c>
      <c r="L1106" s="17" t="s">
        <v>15</v>
      </c>
      <c r="M1106" s="23">
        <v>1521634.45</v>
      </c>
      <c r="N1106" s="23">
        <f>Ugovori_OPULJP[[#This Row],[UKUPNI PRIHVATLJIVI IZDACI
TOTAL ELIGIBLE EXPENDITURE]]*0.85</f>
        <v>1293389.2825</v>
      </c>
      <c r="O1106" s="20" t="s">
        <v>1885</v>
      </c>
      <c r="P1106" s="20" t="s">
        <v>7830</v>
      </c>
      <c r="Q1106" s="19" t="s">
        <v>7392</v>
      </c>
      <c r="R1106" s="19" t="s">
        <v>6864</v>
      </c>
      <c r="S1106" s="33"/>
      <c r="T1106" s="33"/>
      <c r="U1106" s="33"/>
      <c r="V1106" s="33"/>
      <c r="W1106" s="33"/>
      <c r="X1106" s="33"/>
      <c r="Y1106" s="33"/>
      <c r="Z1106" s="33"/>
      <c r="AA1106" s="33"/>
    </row>
    <row r="1107" spans="1:27" ht="76.5" x14ac:dyDescent="0.2">
      <c r="A1107" s="18" t="s">
        <v>455</v>
      </c>
      <c r="B1107" s="19" t="s">
        <v>7844</v>
      </c>
      <c r="C1107" s="18" t="s">
        <v>2532</v>
      </c>
      <c r="D1107" s="17" t="s">
        <v>67</v>
      </c>
      <c r="E1107" s="21" t="s">
        <v>2617</v>
      </c>
      <c r="F1107" s="12">
        <v>42825</v>
      </c>
      <c r="G1107" s="12">
        <v>43555</v>
      </c>
      <c r="H1107" s="12" t="str">
        <f ca="1">IF(Ugovori_OPULJP[[#This Row],[DATUM ZAVRŠETKA OPERACIJE
OPERATION END DATE]]&lt;TODAY(),"završen","u provedbi")</f>
        <v>završen</v>
      </c>
      <c r="I1107" s="22" t="s">
        <v>2591</v>
      </c>
      <c r="J1107" s="17" t="s">
        <v>1341</v>
      </c>
      <c r="K1107" s="17" t="s">
        <v>17</v>
      </c>
      <c r="L1107" s="17" t="s">
        <v>17</v>
      </c>
      <c r="M1107" s="23">
        <v>1411513.24</v>
      </c>
      <c r="N1107" s="23">
        <f>Ugovori_OPULJP[[#This Row],[UKUPNI PRIHVATLJIVI IZDACI
TOTAL ELIGIBLE EXPENDITURE]]*0.85</f>
        <v>1199786.254</v>
      </c>
      <c r="O1107" s="20" t="s">
        <v>1885</v>
      </c>
      <c r="P1107" s="20" t="s">
        <v>7830</v>
      </c>
      <c r="Q1107" s="19" t="s">
        <v>7393</v>
      </c>
      <c r="R1107" s="19" t="s">
        <v>6864</v>
      </c>
      <c r="S1107" s="33"/>
      <c r="T1107" s="33"/>
      <c r="U1107" s="33"/>
      <c r="V1107" s="33"/>
      <c r="W1107" s="33"/>
      <c r="X1107" s="33"/>
      <c r="Y1107" s="33"/>
      <c r="Z1107" s="33"/>
      <c r="AA1107" s="33"/>
    </row>
    <row r="1108" spans="1:27" ht="89.25" x14ac:dyDescent="0.2">
      <c r="A1108" s="18" t="s">
        <v>455</v>
      </c>
      <c r="B1108" s="19" t="s">
        <v>7844</v>
      </c>
      <c r="C1108" s="18" t="s">
        <v>2532</v>
      </c>
      <c r="D1108" s="17" t="s">
        <v>67</v>
      </c>
      <c r="E1108" s="21" t="s">
        <v>2618</v>
      </c>
      <c r="F1108" s="12">
        <v>42844</v>
      </c>
      <c r="G1108" s="12">
        <v>43453</v>
      </c>
      <c r="H1108" s="12" t="str">
        <f ca="1">IF(Ugovori_OPULJP[[#This Row],[DATUM ZAVRŠETKA OPERACIJE
OPERATION END DATE]]&lt;TODAY(),"završen","u provedbi")</f>
        <v>završen</v>
      </c>
      <c r="I1108" s="22" t="s">
        <v>2619</v>
      </c>
      <c r="J1108" s="17" t="s">
        <v>1052</v>
      </c>
      <c r="K1108" s="17" t="s">
        <v>18</v>
      </c>
      <c r="L1108" s="17" t="s">
        <v>18</v>
      </c>
      <c r="M1108" s="23">
        <v>1969132.77</v>
      </c>
      <c r="N1108" s="23">
        <f>Ugovori_OPULJP[[#This Row],[UKUPNI PRIHVATLJIVI IZDACI
TOTAL ELIGIBLE EXPENDITURE]]*0.85</f>
        <v>1673762.8544999999</v>
      </c>
      <c r="O1108" s="20" t="s">
        <v>1885</v>
      </c>
      <c r="P1108" s="20" t="s">
        <v>7830</v>
      </c>
      <c r="Q1108" s="19" t="s">
        <v>7394</v>
      </c>
      <c r="R1108" s="19" t="s">
        <v>6864</v>
      </c>
      <c r="S1108" s="33"/>
      <c r="T1108" s="33"/>
      <c r="U1108" s="33"/>
      <c r="V1108" s="33"/>
      <c r="W1108" s="33"/>
      <c r="X1108" s="33"/>
      <c r="Y1108" s="33"/>
      <c r="Z1108" s="33"/>
      <c r="AA1108" s="33"/>
    </row>
    <row r="1109" spans="1:27" ht="89.25" x14ac:dyDescent="0.2">
      <c r="A1109" s="18" t="s">
        <v>455</v>
      </c>
      <c r="B1109" s="19" t="s">
        <v>7844</v>
      </c>
      <c r="C1109" s="18" t="s">
        <v>2532</v>
      </c>
      <c r="D1109" s="17" t="s">
        <v>67</v>
      </c>
      <c r="E1109" s="21" t="s">
        <v>2620</v>
      </c>
      <c r="F1109" s="12">
        <v>42826</v>
      </c>
      <c r="G1109" s="12">
        <v>43556</v>
      </c>
      <c r="H1109" s="12" t="str">
        <f ca="1">IF(Ugovori_OPULJP[[#This Row],[DATUM ZAVRŠETKA OPERACIJE
OPERATION END DATE]]&lt;TODAY(),"završen","u provedbi")</f>
        <v>završen</v>
      </c>
      <c r="I1109" s="22" t="s">
        <v>2621</v>
      </c>
      <c r="J1109" s="17" t="s">
        <v>2622</v>
      </c>
      <c r="K1109" s="17" t="s">
        <v>5733</v>
      </c>
      <c r="L1109" s="17" t="s">
        <v>21</v>
      </c>
      <c r="M1109" s="23">
        <v>1484994.55</v>
      </c>
      <c r="N1109" s="23">
        <f>Ugovori_OPULJP[[#This Row],[UKUPNI PRIHVATLJIVI IZDACI
TOTAL ELIGIBLE EXPENDITURE]]*0.85</f>
        <v>1262245.3674999999</v>
      </c>
      <c r="O1109" s="20" t="s">
        <v>1885</v>
      </c>
      <c r="P1109" s="20" t="s">
        <v>7830</v>
      </c>
      <c r="Q1109" s="19" t="s">
        <v>7395</v>
      </c>
      <c r="R1109" s="19" t="s">
        <v>6864</v>
      </c>
      <c r="S1109" s="33"/>
      <c r="T1109" s="33"/>
      <c r="U1109" s="33"/>
      <c r="V1109" s="33"/>
      <c r="W1109" s="33"/>
      <c r="X1109" s="33"/>
      <c r="Y1109" s="33"/>
      <c r="Z1109" s="33"/>
      <c r="AA1109" s="33"/>
    </row>
    <row r="1110" spans="1:27" ht="63.75" x14ac:dyDescent="0.2">
      <c r="A1110" s="18" t="s">
        <v>455</v>
      </c>
      <c r="B1110" s="19" t="s">
        <v>7844</v>
      </c>
      <c r="C1110" s="18" t="s">
        <v>2532</v>
      </c>
      <c r="D1110" s="17" t="s">
        <v>67</v>
      </c>
      <c r="E1110" s="21" t="s">
        <v>2623</v>
      </c>
      <c r="F1110" s="12">
        <v>42825</v>
      </c>
      <c r="G1110" s="12">
        <v>43496</v>
      </c>
      <c r="H1110" s="12" t="str">
        <f ca="1">IF(Ugovori_OPULJP[[#This Row],[DATUM ZAVRŠETKA OPERACIJE
OPERATION END DATE]]&lt;TODAY(),"završen","u provedbi")</f>
        <v>završen</v>
      </c>
      <c r="I1110" s="22" t="s">
        <v>2624</v>
      </c>
      <c r="J1110" s="17" t="s">
        <v>2625</v>
      </c>
      <c r="K1110" s="17" t="s">
        <v>6</v>
      </c>
      <c r="L1110" s="17" t="s">
        <v>6</v>
      </c>
      <c r="M1110" s="23">
        <v>498706</v>
      </c>
      <c r="N1110" s="23">
        <f>Ugovori_OPULJP[[#This Row],[UKUPNI PRIHVATLJIVI IZDACI
TOTAL ELIGIBLE EXPENDITURE]]*0.85</f>
        <v>423900.1</v>
      </c>
      <c r="O1110" s="20" t="s">
        <v>1885</v>
      </c>
      <c r="P1110" s="20" t="s">
        <v>7830</v>
      </c>
      <c r="Q1110" s="19" t="s">
        <v>7396</v>
      </c>
      <c r="R1110" s="19" t="s">
        <v>6864</v>
      </c>
      <c r="S1110" s="33"/>
      <c r="T1110" s="33"/>
      <c r="U1110" s="33"/>
      <c r="V1110" s="33"/>
      <c r="W1110" s="33"/>
      <c r="X1110" s="33"/>
      <c r="Y1110" s="33"/>
      <c r="Z1110" s="33"/>
      <c r="AA1110" s="33"/>
    </row>
    <row r="1111" spans="1:27" ht="89.25" x14ac:dyDescent="0.2">
      <c r="A1111" s="18" t="s">
        <v>455</v>
      </c>
      <c r="B1111" s="19" t="s">
        <v>7844</v>
      </c>
      <c r="C1111" s="18" t="s">
        <v>2532</v>
      </c>
      <c r="D1111" s="17" t="s">
        <v>67</v>
      </c>
      <c r="E1111" s="21" t="s">
        <v>2626</v>
      </c>
      <c r="F1111" s="12">
        <v>42826</v>
      </c>
      <c r="G1111" s="12">
        <v>43556</v>
      </c>
      <c r="H1111" s="12" t="str">
        <f ca="1">IF(Ugovori_OPULJP[[#This Row],[DATUM ZAVRŠETKA OPERACIJE
OPERATION END DATE]]&lt;TODAY(),"završen","u provedbi")</f>
        <v>završen</v>
      </c>
      <c r="I1111" s="22" t="s">
        <v>2627</v>
      </c>
      <c r="J1111" s="17" t="s">
        <v>2628</v>
      </c>
      <c r="K1111" s="17" t="s">
        <v>13</v>
      </c>
      <c r="L1111" s="17" t="s">
        <v>13</v>
      </c>
      <c r="M1111" s="23">
        <v>961356.7</v>
      </c>
      <c r="N1111" s="23">
        <f>Ugovori_OPULJP[[#This Row],[UKUPNI PRIHVATLJIVI IZDACI
TOTAL ELIGIBLE EXPENDITURE]]*0.85</f>
        <v>817153.19499999995</v>
      </c>
      <c r="O1111" s="20" t="s">
        <v>1885</v>
      </c>
      <c r="P1111" s="20" t="s">
        <v>7830</v>
      </c>
      <c r="Q1111" s="19" t="s">
        <v>7397</v>
      </c>
      <c r="R1111" s="19" t="s">
        <v>6864</v>
      </c>
      <c r="S1111" s="33"/>
      <c r="T1111" s="33"/>
      <c r="U1111" s="33"/>
      <c r="V1111" s="33"/>
      <c r="W1111" s="33"/>
      <c r="X1111" s="33"/>
      <c r="Y1111" s="33"/>
      <c r="Z1111" s="33"/>
      <c r="AA1111" s="33"/>
    </row>
    <row r="1112" spans="1:27" ht="76.5" x14ac:dyDescent="0.2">
      <c r="A1112" s="18" t="s">
        <v>455</v>
      </c>
      <c r="B1112" s="19" t="s">
        <v>7844</v>
      </c>
      <c r="C1112" s="18" t="s">
        <v>2532</v>
      </c>
      <c r="D1112" s="17" t="s">
        <v>67</v>
      </c>
      <c r="E1112" s="21" t="s">
        <v>2629</v>
      </c>
      <c r="F1112" s="12">
        <v>42826</v>
      </c>
      <c r="G1112" s="12">
        <v>43556</v>
      </c>
      <c r="H1112" s="12" t="str">
        <f ca="1">IF(Ugovori_OPULJP[[#This Row],[DATUM ZAVRŠETKA OPERACIJE
OPERATION END DATE]]&lt;TODAY(),"završen","u provedbi")</f>
        <v>završen</v>
      </c>
      <c r="I1112" s="22" t="s">
        <v>2630</v>
      </c>
      <c r="J1112" s="17" t="s">
        <v>2631</v>
      </c>
      <c r="K1112" s="17" t="s">
        <v>12</v>
      </c>
      <c r="L1112" s="17" t="s">
        <v>12</v>
      </c>
      <c r="M1112" s="23">
        <v>623415.24</v>
      </c>
      <c r="N1112" s="23">
        <f>Ugovori_OPULJP[[#This Row],[UKUPNI PRIHVATLJIVI IZDACI
TOTAL ELIGIBLE EXPENDITURE]]*0.85</f>
        <v>529902.95400000003</v>
      </c>
      <c r="O1112" s="20" t="s">
        <v>1885</v>
      </c>
      <c r="P1112" s="20" t="s">
        <v>7830</v>
      </c>
      <c r="Q1112" s="19" t="s">
        <v>7398</v>
      </c>
      <c r="R1112" s="19" t="s">
        <v>6864</v>
      </c>
      <c r="S1112" s="33"/>
      <c r="T1112" s="33"/>
      <c r="U1112" s="33"/>
      <c r="V1112" s="33"/>
      <c r="W1112" s="33"/>
      <c r="X1112" s="33"/>
      <c r="Y1112" s="33"/>
      <c r="Z1112" s="33"/>
      <c r="AA1112" s="33"/>
    </row>
    <row r="1113" spans="1:27" ht="76.5" x14ac:dyDescent="0.2">
      <c r="A1113" s="18" t="s">
        <v>455</v>
      </c>
      <c r="B1113" s="19" t="s">
        <v>7844</v>
      </c>
      <c r="C1113" s="18" t="s">
        <v>2532</v>
      </c>
      <c r="D1113" s="17" t="s">
        <v>67</v>
      </c>
      <c r="E1113" s="21" t="s">
        <v>2632</v>
      </c>
      <c r="F1113" s="12">
        <v>42824</v>
      </c>
      <c r="G1113" s="12">
        <v>43554</v>
      </c>
      <c r="H1113" s="12" t="str">
        <f ca="1">IF(Ugovori_OPULJP[[#This Row],[DATUM ZAVRŠETKA OPERACIJE
OPERATION END DATE]]&lt;TODAY(),"završen","u provedbi")</f>
        <v>završen</v>
      </c>
      <c r="I1113" s="22" t="s">
        <v>2633</v>
      </c>
      <c r="J1113" s="17" t="s">
        <v>3354</v>
      </c>
      <c r="K1113" s="17" t="s">
        <v>15</v>
      </c>
      <c r="L1113" s="17" t="s">
        <v>15</v>
      </c>
      <c r="M1113" s="23">
        <v>1989510.47</v>
      </c>
      <c r="N1113" s="23">
        <f>Ugovori_OPULJP[[#This Row],[UKUPNI PRIHVATLJIVI IZDACI
TOTAL ELIGIBLE EXPENDITURE]]*0.85</f>
        <v>1691083.8994999998</v>
      </c>
      <c r="O1113" s="20" t="s">
        <v>1885</v>
      </c>
      <c r="P1113" s="20" t="s">
        <v>7830</v>
      </c>
      <c r="Q1113" s="19" t="s">
        <v>7399</v>
      </c>
      <c r="R1113" s="19" t="s">
        <v>6864</v>
      </c>
      <c r="S1113" s="33"/>
      <c r="T1113" s="33"/>
      <c r="U1113" s="33"/>
      <c r="V1113" s="33"/>
      <c r="W1113" s="33"/>
      <c r="X1113" s="33"/>
      <c r="Y1113" s="33"/>
      <c r="Z1113" s="33"/>
      <c r="AA1113" s="33"/>
    </row>
    <row r="1114" spans="1:27" ht="89.25" x14ac:dyDescent="0.2">
      <c r="A1114" s="18" t="s">
        <v>455</v>
      </c>
      <c r="B1114" s="19" t="s">
        <v>7844</v>
      </c>
      <c r="C1114" s="18" t="s">
        <v>2532</v>
      </c>
      <c r="D1114" s="17" t="s">
        <v>67</v>
      </c>
      <c r="E1114" s="21" t="s">
        <v>2634</v>
      </c>
      <c r="F1114" s="12">
        <v>42817</v>
      </c>
      <c r="G1114" s="12">
        <v>43547</v>
      </c>
      <c r="H1114" s="12" t="str">
        <f ca="1">IF(Ugovori_OPULJP[[#This Row],[DATUM ZAVRŠETKA OPERACIJE
OPERATION END DATE]]&lt;TODAY(),"završen","u provedbi")</f>
        <v>završen</v>
      </c>
      <c r="I1114" s="22" t="s">
        <v>2635</v>
      </c>
      <c r="J1114" s="17" t="s">
        <v>2636</v>
      </c>
      <c r="K1114" s="17" t="s">
        <v>5175</v>
      </c>
      <c r="L1114" s="17" t="s">
        <v>6</v>
      </c>
      <c r="M1114" s="23">
        <v>1995845.87</v>
      </c>
      <c r="N1114" s="23">
        <f>Ugovori_OPULJP[[#This Row],[UKUPNI PRIHVATLJIVI IZDACI
TOTAL ELIGIBLE EXPENDITURE]]*0.85</f>
        <v>1696468.9895000001</v>
      </c>
      <c r="O1114" s="20" t="s">
        <v>1885</v>
      </c>
      <c r="P1114" s="20" t="s">
        <v>7830</v>
      </c>
      <c r="Q1114" s="19" t="s">
        <v>7400</v>
      </c>
      <c r="R1114" s="19" t="s">
        <v>6864</v>
      </c>
      <c r="S1114" s="33"/>
      <c r="T1114" s="33"/>
      <c r="U1114" s="33"/>
      <c r="V1114" s="33"/>
      <c r="W1114" s="33"/>
      <c r="X1114" s="33"/>
      <c r="Y1114" s="33"/>
      <c r="Z1114" s="33"/>
      <c r="AA1114" s="33"/>
    </row>
    <row r="1115" spans="1:27" ht="89.25" x14ac:dyDescent="0.2">
      <c r="A1115" s="18" t="s">
        <v>455</v>
      </c>
      <c r="B1115" s="19" t="s">
        <v>7844</v>
      </c>
      <c r="C1115" s="18" t="s">
        <v>2532</v>
      </c>
      <c r="D1115" s="17" t="s">
        <v>67</v>
      </c>
      <c r="E1115" s="21" t="s">
        <v>2637</v>
      </c>
      <c r="F1115" s="12">
        <v>42826</v>
      </c>
      <c r="G1115" s="12">
        <v>43556</v>
      </c>
      <c r="H1115" s="12" t="str">
        <f ca="1">IF(Ugovori_OPULJP[[#This Row],[DATUM ZAVRŠETKA OPERACIJE
OPERATION END DATE]]&lt;TODAY(),"završen","u provedbi")</f>
        <v>završen</v>
      </c>
      <c r="I1115" s="22" t="s">
        <v>2638</v>
      </c>
      <c r="J1115" s="17" t="s">
        <v>2639</v>
      </c>
      <c r="K1115" s="17" t="s">
        <v>5176</v>
      </c>
      <c r="L1115" s="17" t="s">
        <v>6</v>
      </c>
      <c r="M1115" s="23">
        <v>1057131.6399999999</v>
      </c>
      <c r="N1115" s="23">
        <f>Ugovori_OPULJP[[#This Row],[UKUPNI PRIHVATLJIVI IZDACI
TOTAL ELIGIBLE EXPENDITURE]]*0.85</f>
        <v>898561.89399999985</v>
      </c>
      <c r="O1115" s="20" t="s">
        <v>1885</v>
      </c>
      <c r="P1115" s="20" t="s">
        <v>7830</v>
      </c>
      <c r="Q1115" s="19" t="s">
        <v>7401</v>
      </c>
      <c r="R1115" s="19" t="s">
        <v>6864</v>
      </c>
      <c r="S1115" s="33"/>
      <c r="T1115" s="33"/>
      <c r="U1115" s="33"/>
      <c r="V1115" s="33"/>
      <c r="W1115" s="33"/>
      <c r="X1115" s="33"/>
      <c r="Y1115" s="33"/>
      <c r="Z1115" s="33"/>
      <c r="AA1115" s="33"/>
    </row>
    <row r="1116" spans="1:27" ht="63.75" x14ac:dyDescent="0.2">
      <c r="A1116" s="18" t="s">
        <v>455</v>
      </c>
      <c r="B1116" s="19" t="s">
        <v>7844</v>
      </c>
      <c r="C1116" s="18" t="s">
        <v>2532</v>
      </c>
      <c r="D1116" s="17" t="s">
        <v>67</v>
      </c>
      <c r="E1116" s="21" t="s">
        <v>2640</v>
      </c>
      <c r="F1116" s="12">
        <v>42831</v>
      </c>
      <c r="G1116" s="12">
        <v>43561</v>
      </c>
      <c r="H1116" s="12" t="str">
        <f ca="1">IF(Ugovori_OPULJP[[#This Row],[DATUM ZAVRŠETKA OPERACIJE
OPERATION END DATE]]&lt;TODAY(),"završen","u provedbi")</f>
        <v>završen</v>
      </c>
      <c r="I1116" s="22" t="s">
        <v>2641</v>
      </c>
      <c r="J1116" s="17" t="s">
        <v>616</v>
      </c>
      <c r="K1116" s="17" t="s">
        <v>5177</v>
      </c>
      <c r="L1116" s="17" t="s">
        <v>6</v>
      </c>
      <c r="M1116" s="23">
        <v>1099957.25</v>
      </c>
      <c r="N1116" s="23">
        <f>Ugovori_OPULJP[[#This Row],[UKUPNI PRIHVATLJIVI IZDACI
TOTAL ELIGIBLE EXPENDITURE]]*0.85</f>
        <v>934963.66249999998</v>
      </c>
      <c r="O1116" s="20" t="s">
        <v>1885</v>
      </c>
      <c r="P1116" s="20" t="s">
        <v>7830</v>
      </c>
      <c r="Q1116" s="19" t="s">
        <v>7402</v>
      </c>
      <c r="R1116" s="19" t="s">
        <v>6864</v>
      </c>
      <c r="S1116" s="33"/>
      <c r="T1116" s="33"/>
      <c r="U1116" s="33"/>
      <c r="V1116" s="33"/>
      <c r="W1116" s="33"/>
      <c r="X1116" s="33"/>
      <c r="Y1116" s="33"/>
      <c r="Z1116" s="33"/>
      <c r="AA1116" s="33"/>
    </row>
    <row r="1117" spans="1:27" ht="89.25" x14ac:dyDescent="0.2">
      <c r="A1117" s="18" t="s">
        <v>455</v>
      </c>
      <c r="B1117" s="19" t="s">
        <v>7844</v>
      </c>
      <c r="C1117" s="18" t="s">
        <v>2532</v>
      </c>
      <c r="D1117" s="17" t="s">
        <v>67</v>
      </c>
      <c r="E1117" s="21" t="s">
        <v>2642</v>
      </c>
      <c r="F1117" s="12">
        <v>42826</v>
      </c>
      <c r="G1117" s="12">
        <v>43556</v>
      </c>
      <c r="H1117" s="12" t="str">
        <f ca="1">IF(Ugovori_OPULJP[[#This Row],[DATUM ZAVRŠETKA OPERACIJE
OPERATION END DATE]]&lt;TODAY(),"završen","u provedbi")</f>
        <v>završen</v>
      </c>
      <c r="I1117" s="22" t="s">
        <v>2643</v>
      </c>
      <c r="J1117" s="17" t="s">
        <v>2644</v>
      </c>
      <c r="K1117" s="17" t="s">
        <v>8</v>
      </c>
      <c r="L1117" s="17" t="s">
        <v>8</v>
      </c>
      <c r="M1117" s="23">
        <v>767556</v>
      </c>
      <c r="N1117" s="23">
        <f>Ugovori_OPULJP[[#This Row],[UKUPNI PRIHVATLJIVI IZDACI
TOTAL ELIGIBLE EXPENDITURE]]*0.85</f>
        <v>652422.6</v>
      </c>
      <c r="O1117" s="20" t="s">
        <v>1885</v>
      </c>
      <c r="P1117" s="20" t="s">
        <v>7830</v>
      </c>
      <c r="Q1117" s="19" t="s">
        <v>7403</v>
      </c>
      <c r="R1117" s="19" t="s">
        <v>6864</v>
      </c>
      <c r="S1117" s="33"/>
      <c r="T1117" s="33"/>
      <c r="U1117" s="33"/>
      <c r="V1117" s="33"/>
      <c r="W1117" s="33"/>
      <c r="X1117" s="33"/>
      <c r="Y1117" s="33"/>
      <c r="Z1117" s="33"/>
      <c r="AA1117" s="33"/>
    </row>
    <row r="1118" spans="1:27" ht="89.25" x14ac:dyDescent="0.2">
      <c r="A1118" s="18" t="s">
        <v>455</v>
      </c>
      <c r="B1118" s="19" t="s">
        <v>7844</v>
      </c>
      <c r="C1118" s="18" t="s">
        <v>2532</v>
      </c>
      <c r="D1118" s="17" t="s">
        <v>67</v>
      </c>
      <c r="E1118" s="21" t="s">
        <v>2645</v>
      </c>
      <c r="F1118" s="12">
        <v>42825</v>
      </c>
      <c r="G1118" s="12">
        <v>43799</v>
      </c>
      <c r="H1118" s="12" t="str">
        <f ca="1">IF(Ugovori_OPULJP[[#This Row],[DATUM ZAVRŠETKA OPERACIJE
OPERATION END DATE]]&lt;TODAY(),"završen","u provedbi")</f>
        <v>završen</v>
      </c>
      <c r="I1118" s="22" t="s">
        <v>2532</v>
      </c>
      <c r="J1118" s="17" t="s">
        <v>2646</v>
      </c>
      <c r="K1118" s="17" t="s">
        <v>23</v>
      </c>
      <c r="L1118" s="17" t="s">
        <v>23</v>
      </c>
      <c r="M1118" s="23">
        <v>657622.23</v>
      </c>
      <c r="N1118" s="23">
        <f>Ugovori_OPULJP[[#This Row],[UKUPNI PRIHVATLJIVI IZDACI
TOTAL ELIGIBLE EXPENDITURE]]*0.85</f>
        <v>558978.89549999998</v>
      </c>
      <c r="O1118" s="20" t="s">
        <v>1885</v>
      </c>
      <c r="P1118" s="20" t="s">
        <v>7830</v>
      </c>
      <c r="Q1118" s="19" t="s">
        <v>7404</v>
      </c>
      <c r="R1118" s="19" t="s">
        <v>6864</v>
      </c>
      <c r="S1118" s="33"/>
      <c r="T1118" s="33"/>
      <c r="U1118" s="33"/>
      <c r="V1118" s="33"/>
      <c r="W1118" s="33"/>
      <c r="X1118" s="33"/>
      <c r="Y1118" s="33"/>
      <c r="Z1118" s="33"/>
      <c r="AA1118" s="33"/>
    </row>
    <row r="1119" spans="1:27" ht="89.25" x14ac:dyDescent="0.2">
      <c r="A1119" s="18" t="s">
        <v>455</v>
      </c>
      <c r="B1119" s="19" t="s">
        <v>7844</v>
      </c>
      <c r="C1119" s="18" t="s">
        <v>2532</v>
      </c>
      <c r="D1119" s="17" t="s">
        <v>67</v>
      </c>
      <c r="E1119" s="21" t="s">
        <v>2647</v>
      </c>
      <c r="F1119" s="12">
        <v>42826</v>
      </c>
      <c r="G1119" s="12">
        <v>43556</v>
      </c>
      <c r="H1119" s="12" t="str">
        <f ca="1">IF(Ugovori_OPULJP[[#This Row],[DATUM ZAVRŠETKA OPERACIJE
OPERATION END DATE]]&lt;TODAY(),"završen","u provedbi")</f>
        <v>završen</v>
      </c>
      <c r="I1119" s="22" t="s">
        <v>2648</v>
      </c>
      <c r="J1119" s="17" t="s">
        <v>2649</v>
      </c>
      <c r="K1119" s="17" t="s">
        <v>5178</v>
      </c>
      <c r="L1119" s="17" t="s">
        <v>6</v>
      </c>
      <c r="M1119" s="23">
        <v>1987684.42</v>
      </c>
      <c r="N1119" s="23">
        <f>Ugovori_OPULJP[[#This Row],[UKUPNI PRIHVATLJIVI IZDACI
TOTAL ELIGIBLE EXPENDITURE]]*0.85</f>
        <v>1689531.757</v>
      </c>
      <c r="O1119" s="20" t="s">
        <v>1885</v>
      </c>
      <c r="P1119" s="20" t="s">
        <v>7830</v>
      </c>
      <c r="Q1119" s="19" t="s">
        <v>7405</v>
      </c>
      <c r="R1119" s="19" t="s">
        <v>6864</v>
      </c>
      <c r="S1119" s="33"/>
      <c r="T1119" s="33"/>
      <c r="U1119" s="33"/>
      <c r="V1119" s="33"/>
      <c r="W1119" s="33"/>
      <c r="X1119" s="33"/>
      <c r="Y1119" s="33"/>
      <c r="Z1119" s="33"/>
      <c r="AA1119" s="33"/>
    </row>
    <row r="1120" spans="1:27" ht="89.25" x14ac:dyDescent="0.2">
      <c r="A1120" s="18" t="s">
        <v>455</v>
      </c>
      <c r="B1120" s="19" t="s">
        <v>7844</v>
      </c>
      <c r="C1120" s="18" t="s">
        <v>2532</v>
      </c>
      <c r="D1120" s="17" t="s">
        <v>67</v>
      </c>
      <c r="E1120" s="21" t="s">
        <v>2650</v>
      </c>
      <c r="F1120" s="12">
        <v>42825</v>
      </c>
      <c r="G1120" s="12">
        <v>43555</v>
      </c>
      <c r="H1120" s="12" t="str">
        <f ca="1">IF(Ugovori_OPULJP[[#This Row],[DATUM ZAVRŠETKA OPERACIJE
OPERATION END DATE]]&lt;TODAY(),"završen","u provedbi")</f>
        <v>završen</v>
      </c>
      <c r="I1120" s="22" t="s">
        <v>2651</v>
      </c>
      <c r="J1120" s="17" t="s">
        <v>1429</v>
      </c>
      <c r="K1120" s="17" t="s">
        <v>17</v>
      </c>
      <c r="L1120" s="17" t="s">
        <v>17</v>
      </c>
      <c r="M1120" s="23">
        <v>1708075.51</v>
      </c>
      <c r="N1120" s="23">
        <f>Ugovori_OPULJP[[#This Row],[UKUPNI PRIHVATLJIVI IZDACI
TOTAL ELIGIBLE EXPENDITURE]]*0.85</f>
        <v>1451864.1835</v>
      </c>
      <c r="O1120" s="20" t="s">
        <v>1885</v>
      </c>
      <c r="P1120" s="20" t="s">
        <v>7830</v>
      </c>
      <c r="Q1120" s="19" t="s">
        <v>7406</v>
      </c>
      <c r="R1120" s="19" t="s">
        <v>6864</v>
      </c>
      <c r="S1120" s="33"/>
      <c r="T1120" s="33"/>
      <c r="U1120" s="33"/>
      <c r="V1120" s="33"/>
      <c r="W1120" s="33"/>
      <c r="X1120" s="33"/>
      <c r="Y1120" s="33"/>
      <c r="Z1120" s="33"/>
      <c r="AA1120" s="33"/>
    </row>
    <row r="1121" spans="1:27" ht="51" x14ac:dyDescent="0.2">
      <c r="A1121" s="18" t="s">
        <v>455</v>
      </c>
      <c r="B1121" s="19" t="s">
        <v>7844</v>
      </c>
      <c r="C1121" s="18" t="s">
        <v>2532</v>
      </c>
      <c r="D1121" s="17" t="s">
        <v>67</v>
      </c>
      <c r="E1121" s="21" t="s">
        <v>2652</v>
      </c>
      <c r="F1121" s="12">
        <v>42826</v>
      </c>
      <c r="G1121" s="12">
        <v>43556</v>
      </c>
      <c r="H1121" s="12" t="str">
        <f ca="1">IF(Ugovori_OPULJP[[#This Row],[DATUM ZAVRŠETKA OPERACIJE
OPERATION END DATE]]&lt;TODAY(),"završen","u provedbi")</f>
        <v>završen</v>
      </c>
      <c r="I1121" s="22" t="s">
        <v>2653</v>
      </c>
      <c r="J1121" s="17" t="s">
        <v>2654</v>
      </c>
      <c r="K1121" s="17" t="s">
        <v>13</v>
      </c>
      <c r="L1121" s="17" t="s">
        <v>13</v>
      </c>
      <c r="M1121" s="23">
        <v>1733579.66</v>
      </c>
      <c r="N1121" s="23">
        <f>Ugovori_OPULJP[[#This Row],[UKUPNI PRIHVATLJIVI IZDACI
TOTAL ELIGIBLE EXPENDITURE]]*0.85</f>
        <v>1473542.7109999999</v>
      </c>
      <c r="O1121" s="20" t="s">
        <v>1885</v>
      </c>
      <c r="P1121" s="20" t="s">
        <v>7830</v>
      </c>
      <c r="Q1121" s="19" t="s">
        <v>7407</v>
      </c>
      <c r="R1121" s="19" t="s">
        <v>6864</v>
      </c>
      <c r="S1121" s="33"/>
      <c r="T1121" s="33"/>
      <c r="U1121" s="33"/>
      <c r="V1121" s="33"/>
      <c r="W1121" s="33"/>
      <c r="X1121" s="33"/>
      <c r="Y1121" s="33"/>
      <c r="Z1121" s="33"/>
      <c r="AA1121" s="33"/>
    </row>
    <row r="1122" spans="1:27" ht="89.25" x14ac:dyDescent="0.2">
      <c r="A1122" s="18" t="s">
        <v>455</v>
      </c>
      <c r="B1122" s="19" t="s">
        <v>7844</v>
      </c>
      <c r="C1122" s="18" t="s">
        <v>2532</v>
      </c>
      <c r="D1122" s="17" t="s">
        <v>67</v>
      </c>
      <c r="E1122" s="21" t="s">
        <v>2655</v>
      </c>
      <c r="F1122" s="12">
        <v>42822</v>
      </c>
      <c r="G1122" s="12">
        <v>43552</v>
      </c>
      <c r="H1122" s="12" t="str">
        <f ca="1">IF(Ugovori_OPULJP[[#This Row],[DATUM ZAVRŠETKA OPERACIJE
OPERATION END DATE]]&lt;TODAY(),"završen","u provedbi")</f>
        <v>završen</v>
      </c>
      <c r="I1122" s="22" t="s">
        <v>2591</v>
      </c>
      <c r="J1122" s="17" t="s">
        <v>2656</v>
      </c>
      <c r="K1122" s="17" t="s">
        <v>23</v>
      </c>
      <c r="L1122" s="17" t="s">
        <v>23</v>
      </c>
      <c r="M1122" s="23">
        <v>1701285.15</v>
      </c>
      <c r="N1122" s="23">
        <f>Ugovori_OPULJP[[#This Row],[UKUPNI PRIHVATLJIVI IZDACI
TOTAL ELIGIBLE EXPENDITURE]]*0.85</f>
        <v>1446092.3774999999</v>
      </c>
      <c r="O1122" s="20" t="s">
        <v>1885</v>
      </c>
      <c r="P1122" s="20" t="s">
        <v>7830</v>
      </c>
      <c r="Q1122" s="19" t="s">
        <v>7408</v>
      </c>
      <c r="R1122" s="19" t="s">
        <v>6864</v>
      </c>
      <c r="S1122" s="33"/>
      <c r="T1122" s="33"/>
      <c r="U1122" s="33"/>
      <c r="V1122" s="33"/>
      <c r="W1122" s="33"/>
      <c r="X1122" s="33"/>
      <c r="Y1122" s="33"/>
      <c r="Z1122" s="33"/>
      <c r="AA1122" s="33"/>
    </row>
    <row r="1123" spans="1:27" ht="76.5" x14ac:dyDescent="0.2">
      <c r="A1123" s="18" t="s">
        <v>455</v>
      </c>
      <c r="B1123" s="19" t="s">
        <v>7844</v>
      </c>
      <c r="C1123" s="18" t="s">
        <v>2532</v>
      </c>
      <c r="D1123" s="17" t="s">
        <v>67</v>
      </c>
      <c r="E1123" s="21" t="s">
        <v>2657</v>
      </c>
      <c r="F1123" s="12">
        <v>42826</v>
      </c>
      <c r="G1123" s="12">
        <v>43556</v>
      </c>
      <c r="H1123" s="12" t="str">
        <f ca="1">IF(Ugovori_OPULJP[[#This Row],[DATUM ZAVRŠETKA OPERACIJE
OPERATION END DATE]]&lt;TODAY(),"završen","u provedbi")</f>
        <v>završen</v>
      </c>
      <c r="I1123" s="22" t="s">
        <v>2658</v>
      </c>
      <c r="J1123" s="17" t="s">
        <v>2659</v>
      </c>
      <c r="K1123" s="17" t="s">
        <v>17</v>
      </c>
      <c r="L1123" s="17" t="s">
        <v>17</v>
      </c>
      <c r="M1123" s="23">
        <v>1999942.32</v>
      </c>
      <c r="N1123" s="23">
        <f>Ugovori_OPULJP[[#This Row],[UKUPNI PRIHVATLJIVI IZDACI
TOTAL ELIGIBLE EXPENDITURE]]*0.85</f>
        <v>1699950.9720000001</v>
      </c>
      <c r="O1123" s="20" t="s">
        <v>1885</v>
      </c>
      <c r="P1123" s="20" t="s">
        <v>7830</v>
      </c>
      <c r="Q1123" s="19" t="s">
        <v>7409</v>
      </c>
      <c r="R1123" s="19" t="s">
        <v>6864</v>
      </c>
      <c r="S1123" s="33"/>
      <c r="T1123" s="33"/>
      <c r="U1123" s="33"/>
      <c r="V1123" s="33"/>
      <c r="W1123" s="33"/>
      <c r="X1123" s="33"/>
      <c r="Y1123" s="33"/>
      <c r="Z1123" s="33"/>
      <c r="AA1123" s="33"/>
    </row>
    <row r="1124" spans="1:27" ht="76.5" x14ac:dyDescent="0.2">
      <c r="A1124" s="18" t="s">
        <v>455</v>
      </c>
      <c r="B1124" s="19" t="s">
        <v>7844</v>
      </c>
      <c r="C1124" s="18" t="s">
        <v>2532</v>
      </c>
      <c r="D1124" s="17" t="s">
        <v>67</v>
      </c>
      <c r="E1124" s="21" t="s">
        <v>2660</v>
      </c>
      <c r="F1124" s="12">
        <v>42826</v>
      </c>
      <c r="G1124" s="12">
        <v>43556</v>
      </c>
      <c r="H1124" s="12" t="str">
        <f ca="1">IF(Ugovori_OPULJP[[#This Row],[DATUM ZAVRŠETKA OPERACIJE
OPERATION END DATE]]&lt;TODAY(),"završen","u provedbi")</f>
        <v>završen</v>
      </c>
      <c r="I1124" s="22" t="s">
        <v>2661</v>
      </c>
      <c r="J1124" s="17" t="s">
        <v>1553</v>
      </c>
      <c r="K1124" s="17" t="s">
        <v>3</v>
      </c>
      <c r="L1124" s="17" t="s">
        <v>3</v>
      </c>
      <c r="M1124" s="23">
        <v>581441.80000000005</v>
      </c>
      <c r="N1124" s="23">
        <f>Ugovori_OPULJP[[#This Row],[UKUPNI PRIHVATLJIVI IZDACI
TOTAL ELIGIBLE EXPENDITURE]]*0.85</f>
        <v>494225.53</v>
      </c>
      <c r="O1124" s="20" t="s">
        <v>1885</v>
      </c>
      <c r="P1124" s="20" t="s">
        <v>7830</v>
      </c>
      <c r="Q1124" s="19" t="s">
        <v>7410</v>
      </c>
      <c r="R1124" s="19" t="s">
        <v>6864</v>
      </c>
      <c r="S1124" s="33"/>
      <c r="T1124" s="33"/>
      <c r="U1124" s="33"/>
      <c r="V1124" s="33"/>
      <c r="W1124" s="33"/>
      <c r="X1124" s="33"/>
      <c r="Y1124" s="33"/>
      <c r="Z1124" s="33"/>
      <c r="AA1124" s="33"/>
    </row>
    <row r="1125" spans="1:27" ht="89.25" x14ac:dyDescent="0.2">
      <c r="A1125" s="18" t="s">
        <v>455</v>
      </c>
      <c r="B1125" s="19" t="s">
        <v>7844</v>
      </c>
      <c r="C1125" s="18" t="s">
        <v>2532</v>
      </c>
      <c r="D1125" s="17" t="s">
        <v>67</v>
      </c>
      <c r="E1125" s="21" t="s">
        <v>2662</v>
      </c>
      <c r="F1125" s="12">
        <v>42829</v>
      </c>
      <c r="G1125" s="12">
        <v>43559</v>
      </c>
      <c r="H1125" s="12" t="str">
        <f ca="1">IF(Ugovori_OPULJP[[#This Row],[DATUM ZAVRŠETKA OPERACIJE
OPERATION END DATE]]&lt;TODAY(),"završen","u provedbi")</f>
        <v>završen</v>
      </c>
      <c r="I1125" s="22" t="s">
        <v>2663</v>
      </c>
      <c r="J1125" s="17" t="s">
        <v>2664</v>
      </c>
      <c r="K1125" s="17" t="s">
        <v>6</v>
      </c>
      <c r="L1125" s="17" t="s">
        <v>6</v>
      </c>
      <c r="M1125" s="23">
        <v>739141.92</v>
      </c>
      <c r="N1125" s="23">
        <f>Ugovori_OPULJP[[#This Row],[UKUPNI PRIHVATLJIVI IZDACI
TOTAL ELIGIBLE EXPENDITURE]]*0.85</f>
        <v>628270.63199999998</v>
      </c>
      <c r="O1125" s="20" t="s">
        <v>1885</v>
      </c>
      <c r="P1125" s="20" t="s">
        <v>7830</v>
      </c>
      <c r="Q1125" s="19" t="s">
        <v>7411</v>
      </c>
      <c r="R1125" s="19" t="s">
        <v>6864</v>
      </c>
      <c r="S1125" s="33"/>
      <c r="T1125" s="33"/>
      <c r="U1125" s="33"/>
      <c r="V1125" s="33"/>
      <c r="W1125" s="33"/>
      <c r="X1125" s="33"/>
      <c r="Y1125" s="33"/>
      <c r="Z1125" s="33"/>
      <c r="AA1125" s="33"/>
    </row>
    <row r="1126" spans="1:27" ht="89.25" x14ac:dyDescent="0.2">
      <c r="A1126" s="18" t="s">
        <v>455</v>
      </c>
      <c r="B1126" s="19" t="s">
        <v>7844</v>
      </c>
      <c r="C1126" s="18" t="s">
        <v>2532</v>
      </c>
      <c r="D1126" s="17" t="s">
        <v>67</v>
      </c>
      <c r="E1126" s="21" t="s">
        <v>2665</v>
      </c>
      <c r="F1126" s="12">
        <v>42826</v>
      </c>
      <c r="G1126" s="12">
        <v>43556</v>
      </c>
      <c r="H1126" s="12" t="str">
        <f ca="1">IF(Ugovori_OPULJP[[#This Row],[DATUM ZAVRŠETKA OPERACIJE
OPERATION END DATE]]&lt;TODAY(),"završen","u provedbi")</f>
        <v>završen</v>
      </c>
      <c r="I1126" s="22" t="s">
        <v>2666</v>
      </c>
      <c r="J1126" s="17" t="s">
        <v>2667</v>
      </c>
      <c r="K1126" s="17" t="s">
        <v>20</v>
      </c>
      <c r="L1126" s="17" t="s">
        <v>20</v>
      </c>
      <c r="M1126" s="23">
        <v>1869781.49</v>
      </c>
      <c r="N1126" s="23">
        <f>Ugovori_OPULJP[[#This Row],[UKUPNI PRIHVATLJIVI IZDACI
TOTAL ELIGIBLE EXPENDITURE]]*0.85</f>
        <v>1589314.2664999999</v>
      </c>
      <c r="O1126" s="20" t="s">
        <v>1885</v>
      </c>
      <c r="P1126" s="20" t="s">
        <v>7830</v>
      </c>
      <c r="Q1126" s="19" t="s">
        <v>7412</v>
      </c>
      <c r="R1126" s="19" t="s">
        <v>6864</v>
      </c>
      <c r="S1126" s="33"/>
      <c r="T1126" s="33"/>
      <c r="U1126" s="33"/>
      <c r="V1126" s="33"/>
      <c r="W1126" s="33"/>
      <c r="X1126" s="33"/>
      <c r="Y1126" s="33"/>
      <c r="Z1126" s="33"/>
      <c r="AA1126" s="33"/>
    </row>
    <row r="1127" spans="1:27" ht="89.25" x14ac:dyDescent="0.2">
      <c r="A1127" s="18" t="s">
        <v>455</v>
      </c>
      <c r="B1127" s="19" t="s">
        <v>7844</v>
      </c>
      <c r="C1127" s="18" t="s">
        <v>2532</v>
      </c>
      <c r="D1127" s="17" t="s">
        <v>67</v>
      </c>
      <c r="E1127" s="21" t="s">
        <v>2668</v>
      </c>
      <c r="F1127" s="12">
        <v>42826</v>
      </c>
      <c r="G1127" s="12">
        <v>43556</v>
      </c>
      <c r="H1127" s="12" t="str">
        <f ca="1">IF(Ugovori_OPULJP[[#This Row],[DATUM ZAVRŠETKA OPERACIJE
OPERATION END DATE]]&lt;TODAY(),"završen","u provedbi")</f>
        <v>završen</v>
      </c>
      <c r="I1127" s="22" t="s">
        <v>2669</v>
      </c>
      <c r="J1127" s="17" t="s">
        <v>1819</v>
      </c>
      <c r="K1127" s="17" t="s">
        <v>18</v>
      </c>
      <c r="L1127" s="17" t="s">
        <v>18</v>
      </c>
      <c r="M1127" s="23">
        <v>1429366.34</v>
      </c>
      <c r="N1127" s="23">
        <f>Ugovori_OPULJP[[#This Row],[UKUPNI PRIHVATLJIVI IZDACI
TOTAL ELIGIBLE EXPENDITURE]]*0.85</f>
        <v>1214961.389</v>
      </c>
      <c r="O1127" s="20" t="s">
        <v>1885</v>
      </c>
      <c r="P1127" s="20" t="s">
        <v>7830</v>
      </c>
      <c r="Q1127" s="19" t="s">
        <v>7413</v>
      </c>
      <c r="R1127" s="19" t="s">
        <v>6864</v>
      </c>
      <c r="S1127" s="33"/>
      <c r="T1127" s="33"/>
      <c r="U1127" s="33"/>
      <c r="V1127" s="33"/>
      <c r="W1127" s="33"/>
      <c r="X1127" s="33"/>
      <c r="Y1127" s="33"/>
      <c r="Z1127" s="33"/>
      <c r="AA1127" s="33"/>
    </row>
    <row r="1128" spans="1:27" ht="89.25" x14ac:dyDescent="0.2">
      <c r="A1128" s="18" t="s">
        <v>455</v>
      </c>
      <c r="B1128" s="19" t="s">
        <v>7844</v>
      </c>
      <c r="C1128" s="18" t="s">
        <v>2532</v>
      </c>
      <c r="D1128" s="17" t="s">
        <v>67</v>
      </c>
      <c r="E1128" s="21" t="s">
        <v>2670</v>
      </c>
      <c r="F1128" s="12">
        <v>42826</v>
      </c>
      <c r="G1128" s="12">
        <v>43556</v>
      </c>
      <c r="H1128" s="12" t="str">
        <f ca="1">IF(Ugovori_OPULJP[[#This Row],[DATUM ZAVRŠETKA OPERACIJE
OPERATION END DATE]]&lt;TODAY(),"završen","u provedbi")</f>
        <v>završen</v>
      </c>
      <c r="I1128" s="22" t="s">
        <v>2671</v>
      </c>
      <c r="J1128" s="17" t="s">
        <v>2672</v>
      </c>
      <c r="K1128" s="17" t="s">
        <v>14</v>
      </c>
      <c r="L1128" s="17" t="s">
        <v>14</v>
      </c>
      <c r="M1128" s="23">
        <v>1872930.29</v>
      </c>
      <c r="N1128" s="23">
        <f>Ugovori_OPULJP[[#This Row],[UKUPNI PRIHVATLJIVI IZDACI
TOTAL ELIGIBLE EXPENDITURE]]*0.85</f>
        <v>1591990.7464999999</v>
      </c>
      <c r="O1128" s="20" t="s">
        <v>1885</v>
      </c>
      <c r="P1128" s="20" t="s">
        <v>7830</v>
      </c>
      <c r="Q1128" s="19" t="s">
        <v>7382</v>
      </c>
      <c r="R1128" s="19" t="s">
        <v>6864</v>
      </c>
      <c r="S1128" s="33"/>
      <c r="T1128" s="33"/>
      <c r="U1128" s="33"/>
      <c r="V1128" s="33"/>
      <c r="W1128" s="33"/>
      <c r="X1128" s="33"/>
      <c r="Y1128" s="33"/>
      <c r="Z1128" s="33"/>
      <c r="AA1128" s="33"/>
    </row>
    <row r="1129" spans="1:27" ht="89.25" x14ac:dyDescent="0.2">
      <c r="A1129" s="18" t="s">
        <v>455</v>
      </c>
      <c r="B1129" s="19" t="s">
        <v>7844</v>
      </c>
      <c r="C1129" s="18" t="s">
        <v>2532</v>
      </c>
      <c r="D1129" s="17" t="s">
        <v>67</v>
      </c>
      <c r="E1129" s="21" t="s">
        <v>2673</v>
      </c>
      <c r="F1129" s="12">
        <v>42822</v>
      </c>
      <c r="G1129" s="12">
        <v>43552</v>
      </c>
      <c r="H1129" s="12" t="str">
        <f ca="1">IF(Ugovori_OPULJP[[#This Row],[DATUM ZAVRŠETKA OPERACIJE
OPERATION END DATE]]&lt;TODAY(),"završen","u provedbi")</f>
        <v>završen</v>
      </c>
      <c r="I1129" s="22" t="s">
        <v>2674</v>
      </c>
      <c r="J1129" s="17" t="s">
        <v>2675</v>
      </c>
      <c r="K1129" s="17" t="s">
        <v>5179</v>
      </c>
      <c r="L1129" s="17" t="s">
        <v>4</v>
      </c>
      <c r="M1129" s="23">
        <v>1940428.75</v>
      </c>
      <c r="N1129" s="23">
        <f>Ugovori_OPULJP[[#This Row],[UKUPNI PRIHVATLJIVI IZDACI
TOTAL ELIGIBLE EXPENDITURE]]*0.85</f>
        <v>1649364.4375</v>
      </c>
      <c r="O1129" s="20" t="s">
        <v>1885</v>
      </c>
      <c r="P1129" s="20" t="s">
        <v>7830</v>
      </c>
      <c r="Q1129" s="19" t="s">
        <v>7414</v>
      </c>
      <c r="R1129" s="19" t="s">
        <v>6864</v>
      </c>
      <c r="S1129" s="33"/>
      <c r="T1129" s="33"/>
      <c r="U1129" s="33"/>
      <c r="V1129" s="33"/>
      <c r="W1129" s="33"/>
      <c r="X1129" s="33"/>
      <c r="Y1129" s="33"/>
      <c r="Z1129" s="33"/>
      <c r="AA1129" s="33"/>
    </row>
    <row r="1130" spans="1:27" ht="63.75" x14ac:dyDescent="0.2">
      <c r="A1130" s="18" t="s">
        <v>455</v>
      </c>
      <c r="B1130" s="19" t="s">
        <v>7844</v>
      </c>
      <c r="C1130" s="18" t="s">
        <v>2532</v>
      </c>
      <c r="D1130" s="17" t="s">
        <v>67</v>
      </c>
      <c r="E1130" s="21" t="s">
        <v>2676</v>
      </c>
      <c r="F1130" s="12">
        <v>42822</v>
      </c>
      <c r="G1130" s="12">
        <v>43552</v>
      </c>
      <c r="H1130" s="12" t="str">
        <f ca="1">IF(Ugovori_OPULJP[[#This Row],[DATUM ZAVRŠETKA OPERACIJE
OPERATION END DATE]]&lt;TODAY(),"završen","u provedbi")</f>
        <v>završen</v>
      </c>
      <c r="I1130" s="22" t="s">
        <v>2638</v>
      </c>
      <c r="J1130" s="17" t="s">
        <v>2677</v>
      </c>
      <c r="K1130" s="17" t="s">
        <v>5180</v>
      </c>
      <c r="L1130" s="17" t="s">
        <v>5</v>
      </c>
      <c r="M1130" s="23">
        <v>1849193.15</v>
      </c>
      <c r="N1130" s="23">
        <f>Ugovori_OPULJP[[#This Row],[UKUPNI PRIHVATLJIVI IZDACI
TOTAL ELIGIBLE EXPENDITURE]]*0.85</f>
        <v>1571814.1775</v>
      </c>
      <c r="O1130" s="20" t="s">
        <v>1885</v>
      </c>
      <c r="P1130" s="20" t="s">
        <v>7830</v>
      </c>
      <c r="Q1130" s="19" t="s">
        <v>7415</v>
      </c>
      <c r="R1130" s="19" t="s">
        <v>6864</v>
      </c>
      <c r="S1130" s="33"/>
      <c r="T1130" s="33"/>
      <c r="U1130" s="33"/>
      <c r="V1130" s="33"/>
      <c r="W1130" s="33"/>
      <c r="X1130" s="33"/>
      <c r="Y1130" s="33"/>
      <c r="Z1130" s="33"/>
      <c r="AA1130" s="33"/>
    </row>
    <row r="1131" spans="1:27" ht="76.5" x14ac:dyDescent="0.2">
      <c r="A1131" s="18" t="s">
        <v>455</v>
      </c>
      <c r="B1131" s="19" t="s">
        <v>7844</v>
      </c>
      <c r="C1131" s="18" t="s">
        <v>2532</v>
      </c>
      <c r="D1131" s="17" t="s">
        <v>67</v>
      </c>
      <c r="E1131" s="21" t="s">
        <v>2678</v>
      </c>
      <c r="F1131" s="12">
        <v>42823</v>
      </c>
      <c r="G1131" s="12">
        <v>43553</v>
      </c>
      <c r="H1131" s="12" t="str">
        <f ca="1">IF(Ugovori_OPULJP[[#This Row],[DATUM ZAVRŠETKA OPERACIJE
OPERATION END DATE]]&lt;TODAY(),"završen","u provedbi")</f>
        <v>završen</v>
      </c>
      <c r="I1131" s="22" t="s">
        <v>2679</v>
      </c>
      <c r="J1131" s="17" t="s">
        <v>242</v>
      </c>
      <c r="K1131" s="17" t="s">
        <v>3321</v>
      </c>
      <c r="L1131" s="17" t="s">
        <v>4</v>
      </c>
      <c r="M1131" s="23">
        <v>1355870.62</v>
      </c>
      <c r="N1131" s="23">
        <f>Ugovori_OPULJP[[#This Row],[UKUPNI PRIHVATLJIVI IZDACI
TOTAL ELIGIBLE EXPENDITURE]]*0.85</f>
        <v>1152490.027</v>
      </c>
      <c r="O1131" s="20" t="s">
        <v>1885</v>
      </c>
      <c r="P1131" s="20" t="s">
        <v>7830</v>
      </c>
      <c r="Q1131" s="19" t="s">
        <v>7416</v>
      </c>
      <c r="R1131" s="19" t="s">
        <v>6864</v>
      </c>
      <c r="S1131" s="33"/>
      <c r="T1131" s="33"/>
      <c r="U1131" s="33"/>
      <c r="V1131" s="33"/>
      <c r="W1131" s="33"/>
      <c r="X1131" s="33"/>
      <c r="Y1131" s="33"/>
      <c r="Z1131" s="33"/>
      <c r="AA1131" s="33"/>
    </row>
    <row r="1132" spans="1:27" ht="89.25" x14ac:dyDescent="0.2">
      <c r="A1132" s="18" t="s">
        <v>455</v>
      </c>
      <c r="B1132" s="19" t="s">
        <v>7844</v>
      </c>
      <c r="C1132" s="18" t="s">
        <v>2532</v>
      </c>
      <c r="D1132" s="17" t="s">
        <v>67</v>
      </c>
      <c r="E1132" s="21" t="s">
        <v>2680</v>
      </c>
      <c r="F1132" s="12">
        <v>42851</v>
      </c>
      <c r="G1132" s="12">
        <v>43581</v>
      </c>
      <c r="H1132" s="12" t="str">
        <f ca="1">IF(Ugovori_OPULJP[[#This Row],[DATUM ZAVRŠETKA OPERACIJE
OPERATION END DATE]]&lt;TODAY(),"završen","u provedbi")</f>
        <v>završen</v>
      </c>
      <c r="I1132" s="22" t="s">
        <v>2681</v>
      </c>
      <c r="J1132" s="17" t="s">
        <v>2682</v>
      </c>
      <c r="K1132" s="17" t="s">
        <v>2683</v>
      </c>
      <c r="L1132" s="17" t="s">
        <v>6</v>
      </c>
      <c r="M1132" s="23">
        <v>1421542.45</v>
      </c>
      <c r="N1132" s="23">
        <f>Ugovori_OPULJP[[#This Row],[UKUPNI PRIHVATLJIVI IZDACI
TOTAL ELIGIBLE EXPENDITURE]]*0.85</f>
        <v>1208311.0825</v>
      </c>
      <c r="O1132" s="20" t="s">
        <v>1885</v>
      </c>
      <c r="P1132" s="20" t="s">
        <v>7830</v>
      </c>
      <c r="Q1132" s="19" t="s">
        <v>7417</v>
      </c>
      <c r="R1132" s="19" t="s">
        <v>6864</v>
      </c>
      <c r="S1132" s="33"/>
      <c r="T1132" s="33"/>
      <c r="U1132" s="33"/>
      <c r="V1132" s="33"/>
      <c r="W1132" s="33"/>
      <c r="X1132" s="33"/>
      <c r="Y1132" s="33"/>
      <c r="Z1132" s="33"/>
      <c r="AA1132" s="33"/>
    </row>
    <row r="1133" spans="1:27" ht="51" x14ac:dyDescent="0.2">
      <c r="A1133" s="18" t="s">
        <v>455</v>
      </c>
      <c r="B1133" s="19" t="s">
        <v>7844</v>
      </c>
      <c r="C1133" s="18" t="s">
        <v>2532</v>
      </c>
      <c r="D1133" s="17" t="s">
        <v>67</v>
      </c>
      <c r="E1133" s="21" t="s">
        <v>2684</v>
      </c>
      <c r="F1133" s="12">
        <v>42828</v>
      </c>
      <c r="G1133" s="12">
        <v>43558</v>
      </c>
      <c r="H1133" s="12" t="str">
        <f ca="1">IF(Ugovori_OPULJP[[#This Row],[DATUM ZAVRŠETKA OPERACIJE
OPERATION END DATE]]&lt;TODAY(),"završen","u provedbi")</f>
        <v>završen</v>
      </c>
      <c r="I1133" s="22" t="s">
        <v>2685</v>
      </c>
      <c r="J1133" s="17" t="s">
        <v>2686</v>
      </c>
      <c r="K1133" s="17" t="s">
        <v>5181</v>
      </c>
      <c r="L1133" s="17" t="s">
        <v>5</v>
      </c>
      <c r="M1133" s="23">
        <v>987616</v>
      </c>
      <c r="N1133" s="23">
        <f>Ugovori_OPULJP[[#This Row],[UKUPNI PRIHVATLJIVI IZDACI
TOTAL ELIGIBLE EXPENDITURE]]*0.85</f>
        <v>839473.6</v>
      </c>
      <c r="O1133" s="20" t="s">
        <v>1885</v>
      </c>
      <c r="P1133" s="20" t="s">
        <v>7830</v>
      </c>
      <c r="Q1133" s="19" t="s">
        <v>7418</v>
      </c>
      <c r="R1133" s="19" t="s">
        <v>6864</v>
      </c>
      <c r="S1133" s="33"/>
      <c r="T1133" s="33"/>
      <c r="U1133" s="33"/>
      <c r="V1133" s="33"/>
      <c r="W1133" s="33"/>
      <c r="X1133" s="33"/>
      <c r="Y1133" s="33"/>
      <c r="Z1133" s="33"/>
      <c r="AA1133" s="33"/>
    </row>
    <row r="1134" spans="1:27" ht="89.25" x14ac:dyDescent="0.2">
      <c r="A1134" s="18" t="s">
        <v>455</v>
      </c>
      <c r="B1134" s="19" t="s">
        <v>7844</v>
      </c>
      <c r="C1134" s="18" t="s">
        <v>2532</v>
      </c>
      <c r="D1134" s="17" t="s">
        <v>67</v>
      </c>
      <c r="E1134" s="21" t="s">
        <v>2687</v>
      </c>
      <c r="F1134" s="12">
        <v>42828</v>
      </c>
      <c r="G1134" s="12">
        <v>43468</v>
      </c>
      <c r="H1134" s="12" t="str">
        <f ca="1">IF(Ugovori_OPULJP[[#This Row],[DATUM ZAVRŠETKA OPERACIJE
OPERATION END DATE]]&lt;TODAY(),"završen","u provedbi")</f>
        <v>završen</v>
      </c>
      <c r="I1134" s="22" t="s">
        <v>2688</v>
      </c>
      <c r="J1134" s="17" t="s">
        <v>2689</v>
      </c>
      <c r="K1134" s="17" t="s">
        <v>10</v>
      </c>
      <c r="L1134" s="17" t="s">
        <v>10</v>
      </c>
      <c r="M1134" s="23">
        <v>1386310.87</v>
      </c>
      <c r="N1134" s="23">
        <f>Ugovori_OPULJP[[#This Row],[UKUPNI PRIHVATLJIVI IZDACI
TOTAL ELIGIBLE EXPENDITURE]]*0.85</f>
        <v>1178364.2395000001</v>
      </c>
      <c r="O1134" s="20" t="s">
        <v>1885</v>
      </c>
      <c r="P1134" s="20" t="s">
        <v>7830</v>
      </c>
      <c r="Q1134" s="19" t="s">
        <v>7419</v>
      </c>
      <c r="R1134" s="19" t="s">
        <v>6864</v>
      </c>
      <c r="S1134" s="33"/>
      <c r="T1134" s="33"/>
      <c r="U1134" s="33"/>
      <c r="V1134" s="33"/>
      <c r="W1134" s="33"/>
      <c r="X1134" s="33"/>
      <c r="Y1134" s="33"/>
      <c r="Z1134" s="33"/>
      <c r="AA1134" s="33"/>
    </row>
    <row r="1135" spans="1:27" ht="89.25" x14ac:dyDescent="0.2">
      <c r="A1135" s="18" t="s">
        <v>455</v>
      </c>
      <c r="B1135" s="19" t="s">
        <v>7844</v>
      </c>
      <c r="C1135" s="18" t="s">
        <v>2532</v>
      </c>
      <c r="D1135" s="17" t="s">
        <v>67</v>
      </c>
      <c r="E1135" s="21" t="s">
        <v>2691</v>
      </c>
      <c r="F1135" s="12">
        <v>42829</v>
      </c>
      <c r="G1135" s="12">
        <v>43559</v>
      </c>
      <c r="H1135" s="12" t="str">
        <f ca="1">IF(Ugovori_OPULJP[[#This Row],[DATUM ZAVRŠETKA OPERACIJE
OPERATION END DATE]]&lt;TODAY(),"završen","u provedbi")</f>
        <v>završen</v>
      </c>
      <c r="I1135" s="22" t="s">
        <v>2692</v>
      </c>
      <c r="J1135" s="17" t="s">
        <v>2693</v>
      </c>
      <c r="K1135" s="17" t="s">
        <v>18</v>
      </c>
      <c r="L1135" s="17" t="s">
        <v>18</v>
      </c>
      <c r="M1135" s="23">
        <v>421696.42</v>
      </c>
      <c r="N1135" s="23">
        <f>Ugovori_OPULJP[[#This Row],[UKUPNI PRIHVATLJIVI IZDACI
TOTAL ELIGIBLE EXPENDITURE]]*0.85</f>
        <v>358441.95699999999</v>
      </c>
      <c r="O1135" s="20" t="s">
        <v>1885</v>
      </c>
      <c r="P1135" s="20" t="s">
        <v>7830</v>
      </c>
      <c r="Q1135" s="19" t="s">
        <v>7420</v>
      </c>
      <c r="R1135" s="19" t="s">
        <v>6864</v>
      </c>
      <c r="S1135" s="33"/>
      <c r="T1135" s="33"/>
      <c r="U1135" s="33"/>
      <c r="V1135" s="33"/>
      <c r="W1135" s="33"/>
      <c r="X1135" s="33"/>
      <c r="Y1135" s="33"/>
      <c r="Z1135" s="33"/>
      <c r="AA1135" s="33"/>
    </row>
    <row r="1136" spans="1:27" ht="63.75" x14ac:dyDescent="0.2">
      <c r="A1136" s="18" t="s">
        <v>455</v>
      </c>
      <c r="B1136" s="19" t="s">
        <v>7844</v>
      </c>
      <c r="C1136" s="18" t="s">
        <v>2532</v>
      </c>
      <c r="D1136" s="17" t="s">
        <v>67</v>
      </c>
      <c r="E1136" s="21" t="s">
        <v>2694</v>
      </c>
      <c r="F1136" s="12">
        <v>42822</v>
      </c>
      <c r="G1136" s="12">
        <v>43552</v>
      </c>
      <c r="H1136" s="12" t="str">
        <f ca="1">IF(Ugovori_OPULJP[[#This Row],[DATUM ZAVRŠETKA OPERACIJE
OPERATION END DATE]]&lt;TODAY(),"završen","u provedbi")</f>
        <v>završen</v>
      </c>
      <c r="I1136" s="22" t="s">
        <v>2695</v>
      </c>
      <c r="J1136" s="17" t="s">
        <v>2696</v>
      </c>
      <c r="K1136" s="17" t="s">
        <v>6</v>
      </c>
      <c r="L1136" s="17" t="s">
        <v>6</v>
      </c>
      <c r="M1136" s="23">
        <v>1750867.85</v>
      </c>
      <c r="N1136" s="23">
        <f>Ugovori_OPULJP[[#This Row],[UKUPNI PRIHVATLJIVI IZDACI
TOTAL ELIGIBLE EXPENDITURE]]*0.85</f>
        <v>1488237.6725000001</v>
      </c>
      <c r="O1136" s="20" t="s">
        <v>1885</v>
      </c>
      <c r="P1136" s="20" t="s">
        <v>7830</v>
      </c>
      <c r="Q1136" s="19" t="s">
        <v>7421</v>
      </c>
      <c r="R1136" s="19" t="s">
        <v>6864</v>
      </c>
      <c r="S1136" s="33"/>
      <c r="T1136" s="33"/>
      <c r="U1136" s="33"/>
      <c r="V1136" s="33"/>
      <c r="W1136" s="33"/>
      <c r="X1136" s="33"/>
      <c r="Y1136" s="33"/>
      <c r="Z1136" s="33"/>
      <c r="AA1136" s="33"/>
    </row>
    <row r="1137" spans="1:27" ht="89.25" x14ac:dyDescent="0.2">
      <c r="A1137" s="18" t="s">
        <v>455</v>
      </c>
      <c r="B1137" s="19" t="s">
        <v>7844</v>
      </c>
      <c r="C1137" s="18" t="s">
        <v>2532</v>
      </c>
      <c r="D1137" s="17" t="s">
        <v>67</v>
      </c>
      <c r="E1137" s="21" t="s">
        <v>2697</v>
      </c>
      <c r="F1137" s="12">
        <v>42831</v>
      </c>
      <c r="G1137" s="12">
        <v>43561</v>
      </c>
      <c r="H1137" s="12" t="str">
        <f ca="1">IF(Ugovori_OPULJP[[#This Row],[DATUM ZAVRŠETKA OPERACIJE
OPERATION END DATE]]&lt;TODAY(),"završen","u provedbi")</f>
        <v>završen</v>
      </c>
      <c r="I1137" s="22" t="s">
        <v>2698</v>
      </c>
      <c r="J1137" s="17" t="s">
        <v>1247</v>
      </c>
      <c r="K1137" s="17" t="s">
        <v>17</v>
      </c>
      <c r="L1137" s="17" t="s">
        <v>6</v>
      </c>
      <c r="M1137" s="23">
        <v>1240130.7</v>
      </c>
      <c r="N1137" s="23">
        <f>Ugovori_OPULJP[[#This Row],[UKUPNI PRIHVATLJIVI IZDACI
TOTAL ELIGIBLE EXPENDITURE]]*0.85</f>
        <v>1054111.095</v>
      </c>
      <c r="O1137" s="20" t="s">
        <v>1885</v>
      </c>
      <c r="P1137" s="20" t="s">
        <v>7830</v>
      </c>
      <c r="Q1137" s="19" t="s">
        <v>7422</v>
      </c>
      <c r="R1137" s="19" t="s">
        <v>6864</v>
      </c>
      <c r="S1137" s="33"/>
      <c r="T1137" s="33"/>
      <c r="U1137" s="33"/>
      <c r="V1137" s="33"/>
      <c r="W1137" s="33"/>
      <c r="X1137" s="33"/>
      <c r="Y1137" s="33"/>
      <c r="Z1137" s="33"/>
      <c r="AA1137" s="33"/>
    </row>
    <row r="1138" spans="1:27" ht="76.5" x14ac:dyDescent="0.2">
      <c r="A1138" s="18" t="s">
        <v>455</v>
      </c>
      <c r="B1138" s="19" t="s">
        <v>7844</v>
      </c>
      <c r="C1138" s="18" t="s">
        <v>2532</v>
      </c>
      <c r="D1138" s="17" t="s">
        <v>67</v>
      </c>
      <c r="E1138" s="21" t="s">
        <v>2699</v>
      </c>
      <c r="F1138" s="12">
        <v>42823</v>
      </c>
      <c r="G1138" s="12">
        <v>43553</v>
      </c>
      <c r="H1138" s="12" t="str">
        <f ca="1">IF(Ugovori_OPULJP[[#This Row],[DATUM ZAVRŠETKA OPERACIJE
OPERATION END DATE]]&lt;TODAY(),"završen","u provedbi")</f>
        <v>završen</v>
      </c>
      <c r="I1138" s="22" t="s">
        <v>2700</v>
      </c>
      <c r="J1138" s="17" t="s">
        <v>2701</v>
      </c>
      <c r="K1138" s="17" t="s">
        <v>19</v>
      </c>
      <c r="L1138" s="17" t="s">
        <v>19</v>
      </c>
      <c r="M1138" s="23">
        <v>400880</v>
      </c>
      <c r="N1138" s="23">
        <f>Ugovori_OPULJP[[#This Row],[UKUPNI PRIHVATLJIVI IZDACI
TOTAL ELIGIBLE EXPENDITURE]]*0.85</f>
        <v>340748</v>
      </c>
      <c r="O1138" s="20" t="s">
        <v>1885</v>
      </c>
      <c r="P1138" s="20" t="s">
        <v>7830</v>
      </c>
      <c r="Q1138" s="19" t="s">
        <v>7423</v>
      </c>
      <c r="R1138" s="19" t="s">
        <v>6864</v>
      </c>
      <c r="S1138" s="33"/>
      <c r="T1138" s="33"/>
      <c r="U1138" s="33"/>
      <c r="V1138" s="33"/>
      <c r="W1138" s="33"/>
      <c r="X1138" s="33"/>
      <c r="Y1138" s="33"/>
      <c r="Z1138" s="33"/>
      <c r="AA1138" s="33"/>
    </row>
    <row r="1139" spans="1:27" ht="51" x14ac:dyDescent="0.2">
      <c r="A1139" s="18" t="s">
        <v>455</v>
      </c>
      <c r="B1139" s="19" t="s">
        <v>7844</v>
      </c>
      <c r="C1139" s="18" t="s">
        <v>2532</v>
      </c>
      <c r="D1139" s="17" t="s">
        <v>67</v>
      </c>
      <c r="E1139" s="21" t="s">
        <v>2702</v>
      </c>
      <c r="F1139" s="12">
        <v>42851</v>
      </c>
      <c r="G1139" s="12">
        <v>43581</v>
      </c>
      <c r="H1139" s="12" t="str">
        <f ca="1">IF(Ugovori_OPULJP[[#This Row],[DATUM ZAVRŠETKA OPERACIJE
OPERATION END DATE]]&lt;TODAY(),"završen","u provedbi")</f>
        <v>završen</v>
      </c>
      <c r="I1139" s="22" t="s">
        <v>2703</v>
      </c>
      <c r="J1139" s="17" t="s">
        <v>2704</v>
      </c>
      <c r="K1139" s="17" t="s">
        <v>14</v>
      </c>
      <c r="L1139" s="17" t="s">
        <v>14</v>
      </c>
      <c r="M1139" s="23">
        <v>512020</v>
      </c>
      <c r="N1139" s="23">
        <f>Ugovori_OPULJP[[#This Row],[UKUPNI PRIHVATLJIVI IZDACI
TOTAL ELIGIBLE EXPENDITURE]]*0.85</f>
        <v>435217</v>
      </c>
      <c r="O1139" s="20" t="s">
        <v>1885</v>
      </c>
      <c r="P1139" s="20" t="s">
        <v>7830</v>
      </c>
      <c r="Q1139" s="19" t="s">
        <v>7424</v>
      </c>
      <c r="R1139" s="19" t="s">
        <v>6864</v>
      </c>
      <c r="S1139" s="33"/>
      <c r="T1139" s="33"/>
      <c r="U1139" s="33"/>
      <c r="V1139" s="33"/>
      <c r="W1139" s="33"/>
      <c r="X1139" s="33"/>
      <c r="Y1139" s="33"/>
      <c r="Z1139" s="33"/>
      <c r="AA1139" s="33"/>
    </row>
    <row r="1140" spans="1:27" ht="63.75" x14ac:dyDescent="0.2">
      <c r="A1140" s="18" t="s">
        <v>455</v>
      </c>
      <c r="B1140" s="19" t="s">
        <v>7844</v>
      </c>
      <c r="C1140" s="18" t="s">
        <v>2532</v>
      </c>
      <c r="D1140" s="17" t="s">
        <v>67</v>
      </c>
      <c r="E1140" s="21" t="s">
        <v>2705</v>
      </c>
      <c r="F1140" s="12">
        <v>42859</v>
      </c>
      <c r="G1140" s="12">
        <v>43589</v>
      </c>
      <c r="H1140" s="12" t="str">
        <f ca="1">IF(Ugovori_OPULJP[[#This Row],[DATUM ZAVRŠETKA OPERACIJE
OPERATION END DATE]]&lt;TODAY(),"završen","u provedbi")</f>
        <v>završen</v>
      </c>
      <c r="I1140" s="22" t="s">
        <v>2706</v>
      </c>
      <c r="J1140" s="17" t="s">
        <v>1740</v>
      </c>
      <c r="K1140" s="17" t="s">
        <v>12</v>
      </c>
      <c r="L1140" s="17" t="s">
        <v>12</v>
      </c>
      <c r="M1140" s="23">
        <v>449540</v>
      </c>
      <c r="N1140" s="23">
        <f>Ugovori_OPULJP[[#This Row],[UKUPNI PRIHVATLJIVI IZDACI
TOTAL ELIGIBLE EXPENDITURE]]*0.85</f>
        <v>382109</v>
      </c>
      <c r="O1140" s="20" t="s">
        <v>1885</v>
      </c>
      <c r="P1140" s="20" t="s">
        <v>7830</v>
      </c>
      <c r="Q1140" s="19" t="s">
        <v>7425</v>
      </c>
      <c r="R1140" s="19" t="s">
        <v>6864</v>
      </c>
      <c r="S1140" s="33"/>
      <c r="T1140" s="33"/>
      <c r="U1140" s="33"/>
      <c r="V1140" s="33"/>
      <c r="W1140" s="33"/>
      <c r="X1140" s="33"/>
      <c r="Y1140" s="33"/>
      <c r="Z1140" s="33"/>
      <c r="AA1140" s="33"/>
    </row>
    <row r="1141" spans="1:27" ht="89.25" x14ac:dyDescent="0.2">
      <c r="A1141" s="18" t="s">
        <v>455</v>
      </c>
      <c r="B1141" s="19" t="s">
        <v>7844</v>
      </c>
      <c r="C1141" s="18" t="s">
        <v>2532</v>
      </c>
      <c r="D1141" s="17" t="s">
        <v>67</v>
      </c>
      <c r="E1141" s="21" t="s">
        <v>2707</v>
      </c>
      <c r="F1141" s="12">
        <v>42828</v>
      </c>
      <c r="G1141" s="12">
        <v>43558</v>
      </c>
      <c r="H1141" s="12" t="str">
        <f ca="1">IF(Ugovori_OPULJP[[#This Row],[DATUM ZAVRŠETKA OPERACIJE
OPERATION END DATE]]&lt;TODAY(),"završen","u provedbi")</f>
        <v>završen</v>
      </c>
      <c r="I1141" s="22" t="s">
        <v>2708</v>
      </c>
      <c r="J1141" s="17" t="s">
        <v>2709</v>
      </c>
      <c r="K1141" s="17" t="s">
        <v>5</v>
      </c>
      <c r="L1141" s="17" t="s">
        <v>5</v>
      </c>
      <c r="M1141" s="23">
        <v>660145.56000000006</v>
      </c>
      <c r="N1141" s="23">
        <f>Ugovori_OPULJP[[#This Row],[UKUPNI PRIHVATLJIVI IZDACI
TOTAL ELIGIBLE EXPENDITURE]]*0.85</f>
        <v>561123.72600000002</v>
      </c>
      <c r="O1141" s="20" t="s">
        <v>1885</v>
      </c>
      <c r="P1141" s="20" t="s">
        <v>7830</v>
      </c>
      <c r="Q1141" s="19" t="s">
        <v>7426</v>
      </c>
      <c r="R1141" s="19" t="s">
        <v>6864</v>
      </c>
      <c r="S1141" s="33"/>
      <c r="T1141" s="33"/>
      <c r="U1141" s="33"/>
      <c r="V1141" s="33"/>
      <c r="W1141" s="33"/>
      <c r="X1141" s="33"/>
      <c r="Y1141" s="33"/>
      <c r="Z1141" s="33"/>
      <c r="AA1141" s="33"/>
    </row>
    <row r="1142" spans="1:27" ht="51" x14ac:dyDescent="0.2">
      <c r="A1142" s="18" t="s">
        <v>455</v>
      </c>
      <c r="B1142" s="19" t="s">
        <v>7844</v>
      </c>
      <c r="C1142" s="18" t="s">
        <v>2532</v>
      </c>
      <c r="D1142" s="17" t="s">
        <v>67</v>
      </c>
      <c r="E1142" s="21" t="s">
        <v>2710</v>
      </c>
      <c r="F1142" s="12">
        <v>42846</v>
      </c>
      <c r="G1142" s="12">
        <v>43576</v>
      </c>
      <c r="H1142" s="12" t="str">
        <f ca="1">IF(Ugovori_OPULJP[[#This Row],[DATUM ZAVRŠETKA OPERACIJE
OPERATION END DATE]]&lt;TODAY(),"završen","u provedbi")</f>
        <v>završen</v>
      </c>
      <c r="I1142" s="22" t="s">
        <v>2711</v>
      </c>
      <c r="J1142" s="17" t="s">
        <v>2712</v>
      </c>
      <c r="K1142" s="17" t="s">
        <v>1648</v>
      </c>
      <c r="L1142" s="17" t="s">
        <v>6</v>
      </c>
      <c r="M1142" s="23">
        <v>794197</v>
      </c>
      <c r="N1142" s="23">
        <f>Ugovori_OPULJP[[#This Row],[UKUPNI PRIHVATLJIVI IZDACI
TOTAL ELIGIBLE EXPENDITURE]]*0.85</f>
        <v>675067.45</v>
      </c>
      <c r="O1142" s="20" t="s">
        <v>1885</v>
      </c>
      <c r="P1142" s="20" t="s">
        <v>7830</v>
      </c>
      <c r="Q1142" s="19" t="s">
        <v>7427</v>
      </c>
      <c r="R1142" s="19" t="s">
        <v>6864</v>
      </c>
      <c r="S1142" s="33"/>
      <c r="T1142" s="33"/>
      <c r="U1142" s="33"/>
      <c r="V1142" s="33"/>
      <c r="W1142" s="33"/>
      <c r="X1142" s="33"/>
      <c r="Y1142" s="33"/>
      <c r="Z1142" s="33"/>
      <c r="AA1142" s="33"/>
    </row>
    <row r="1143" spans="1:27" ht="89.25" x14ac:dyDescent="0.2">
      <c r="A1143" s="18" t="s">
        <v>455</v>
      </c>
      <c r="B1143" s="19" t="s">
        <v>7844</v>
      </c>
      <c r="C1143" s="18" t="s">
        <v>2532</v>
      </c>
      <c r="D1143" s="17" t="s">
        <v>67</v>
      </c>
      <c r="E1143" s="21" t="s">
        <v>2713</v>
      </c>
      <c r="F1143" s="12">
        <v>42849</v>
      </c>
      <c r="G1143" s="12">
        <v>43579</v>
      </c>
      <c r="H1143" s="12" t="str">
        <f ca="1">IF(Ugovori_OPULJP[[#This Row],[DATUM ZAVRŠETKA OPERACIJE
OPERATION END DATE]]&lt;TODAY(),"završen","u provedbi")</f>
        <v>završen</v>
      </c>
      <c r="I1143" s="22" t="s">
        <v>2532</v>
      </c>
      <c r="J1143" s="17" t="s">
        <v>2714</v>
      </c>
      <c r="K1143" s="17" t="s">
        <v>9</v>
      </c>
      <c r="L1143" s="17" t="s">
        <v>9</v>
      </c>
      <c r="M1143" s="23">
        <v>1833004.09</v>
      </c>
      <c r="N1143" s="23">
        <f>Ugovori_OPULJP[[#This Row],[UKUPNI PRIHVATLJIVI IZDACI
TOTAL ELIGIBLE EXPENDITURE]]*0.85</f>
        <v>1558053.4765000001</v>
      </c>
      <c r="O1143" s="20" t="s">
        <v>1885</v>
      </c>
      <c r="P1143" s="20" t="s">
        <v>7830</v>
      </c>
      <c r="Q1143" s="19" t="s">
        <v>7382</v>
      </c>
      <c r="R1143" s="19" t="s">
        <v>6864</v>
      </c>
      <c r="S1143" s="33"/>
      <c r="T1143" s="33"/>
      <c r="U1143" s="33"/>
      <c r="V1143" s="33"/>
      <c r="W1143" s="33"/>
      <c r="X1143" s="33"/>
      <c r="Y1143" s="33"/>
      <c r="Z1143" s="33"/>
      <c r="AA1143" s="33"/>
    </row>
    <row r="1144" spans="1:27" ht="89.25" x14ac:dyDescent="0.2">
      <c r="A1144" s="18" t="s">
        <v>455</v>
      </c>
      <c r="B1144" s="19" t="s">
        <v>7844</v>
      </c>
      <c r="C1144" s="18" t="s">
        <v>2532</v>
      </c>
      <c r="D1144" s="17" t="s">
        <v>67</v>
      </c>
      <c r="E1144" s="21" t="s">
        <v>2715</v>
      </c>
      <c r="F1144" s="12">
        <v>42853</v>
      </c>
      <c r="G1144" s="12">
        <v>43583</v>
      </c>
      <c r="H1144" s="12" t="str">
        <f ca="1">IF(Ugovori_OPULJP[[#This Row],[DATUM ZAVRŠETKA OPERACIJE
OPERATION END DATE]]&lt;TODAY(),"završen","u provedbi")</f>
        <v>završen</v>
      </c>
      <c r="I1144" s="22" t="s">
        <v>2716</v>
      </c>
      <c r="J1144" s="17" t="s">
        <v>2717</v>
      </c>
      <c r="K1144" s="17" t="s">
        <v>9</v>
      </c>
      <c r="L1144" s="17" t="s">
        <v>9</v>
      </c>
      <c r="M1144" s="23">
        <v>337782.5</v>
      </c>
      <c r="N1144" s="23">
        <f>Ugovori_OPULJP[[#This Row],[UKUPNI PRIHVATLJIVI IZDACI
TOTAL ELIGIBLE EXPENDITURE]]*0.85</f>
        <v>287115.125</v>
      </c>
      <c r="O1144" s="20" t="s">
        <v>1885</v>
      </c>
      <c r="P1144" s="20" t="s">
        <v>7830</v>
      </c>
      <c r="Q1144" s="19" t="s">
        <v>7428</v>
      </c>
      <c r="R1144" s="19" t="s">
        <v>6864</v>
      </c>
      <c r="S1144" s="33"/>
      <c r="T1144" s="33"/>
      <c r="U1144" s="33"/>
      <c r="V1144" s="33"/>
      <c r="W1144" s="33"/>
      <c r="X1144" s="33"/>
      <c r="Y1144" s="33"/>
      <c r="Z1144" s="33"/>
      <c r="AA1144" s="33"/>
    </row>
    <row r="1145" spans="1:27" ht="89.25" x14ac:dyDescent="0.2">
      <c r="A1145" s="18" t="s">
        <v>455</v>
      </c>
      <c r="B1145" s="19" t="s">
        <v>7844</v>
      </c>
      <c r="C1145" s="18" t="s">
        <v>2532</v>
      </c>
      <c r="D1145" s="17" t="s">
        <v>67</v>
      </c>
      <c r="E1145" s="21" t="s">
        <v>2718</v>
      </c>
      <c r="F1145" s="12">
        <v>42843</v>
      </c>
      <c r="G1145" s="12">
        <v>43573</v>
      </c>
      <c r="H1145" s="12" t="str">
        <f ca="1">IF(Ugovori_OPULJP[[#This Row],[DATUM ZAVRŠETKA OPERACIJE
OPERATION END DATE]]&lt;TODAY(),"završen","u provedbi")</f>
        <v>završen</v>
      </c>
      <c r="I1145" s="22" t="s">
        <v>2719</v>
      </c>
      <c r="J1145" s="17" t="s">
        <v>2720</v>
      </c>
      <c r="K1145" s="17" t="s">
        <v>19</v>
      </c>
      <c r="L1145" s="17" t="s">
        <v>19</v>
      </c>
      <c r="M1145" s="23">
        <v>435701</v>
      </c>
      <c r="N1145" s="23">
        <f>Ugovori_OPULJP[[#This Row],[UKUPNI PRIHVATLJIVI IZDACI
TOTAL ELIGIBLE EXPENDITURE]]*0.85</f>
        <v>370345.85</v>
      </c>
      <c r="O1145" s="20" t="s">
        <v>1885</v>
      </c>
      <c r="P1145" s="20" t="s">
        <v>7830</v>
      </c>
      <c r="Q1145" s="19" t="s">
        <v>7429</v>
      </c>
      <c r="R1145" s="19" t="s">
        <v>6864</v>
      </c>
      <c r="S1145" s="33"/>
      <c r="T1145" s="33"/>
      <c r="U1145" s="33"/>
      <c r="V1145" s="33"/>
      <c r="W1145" s="33"/>
      <c r="X1145" s="33"/>
      <c r="Y1145" s="33"/>
      <c r="Z1145" s="33"/>
      <c r="AA1145" s="33"/>
    </row>
    <row r="1146" spans="1:27" ht="89.25" x14ac:dyDescent="0.2">
      <c r="A1146" s="18" t="s">
        <v>455</v>
      </c>
      <c r="B1146" s="19" t="s">
        <v>7844</v>
      </c>
      <c r="C1146" s="18" t="s">
        <v>2532</v>
      </c>
      <c r="D1146" s="17" t="s">
        <v>67</v>
      </c>
      <c r="E1146" s="21" t="s">
        <v>2721</v>
      </c>
      <c r="F1146" s="12">
        <v>42853</v>
      </c>
      <c r="G1146" s="12">
        <v>43583</v>
      </c>
      <c r="H1146" s="12" t="str">
        <f ca="1">IF(Ugovori_OPULJP[[#This Row],[DATUM ZAVRŠETKA OPERACIJE
OPERATION END DATE]]&lt;TODAY(),"završen","u provedbi")</f>
        <v>završen</v>
      </c>
      <c r="I1146" s="22" t="s">
        <v>2722</v>
      </c>
      <c r="J1146" s="17" t="s">
        <v>1570</v>
      </c>
      <c r="K1146" s="17" t="s">
        <v>6</v>
      </c>
      <c r="L1146" s="17" t="s">
        <v>6</v>
      </c>
      <c r="M1146" s="23">
        <v>490275.64</v>
      </c>
      <c r="N1146" s="23">
        <f>Ugovori_OPULJP[[#This Row],[UKUPNI PRIHVATLJIVI IZDACI
TOTAL ELIGIBLE EXPENDITURE]]*0.85</f>
        <v>416734.29399999999</v>
      </c>
      <c r="O1146" s="20" t="s">
        <v>1885</v>
      </c>
      <c r="P1146" s="20" t="s">
        <v>7830</v>
      </c>
      <c r="Q1146" s="19" t="s">
        <v>7430</v>
      </c>
      <c r="R1146" s="19" t="s">
        <v>6864</v>
      </c>
      <c r="S1146" s="33"/>
      <c r="T1146" s="33"/>
      <c r="U1146" s="33"/>
      <c r="V1146" s="33"/>
      <c r="W1146" s="33"/>
      <c r="X1146" s="33"/>
      <c r="Y1146" s="33"/>
      <c r="Z1146" s="33"/>
      <c r="AA1146" s="33"/>
    </row>
    <row r="1147" spans="1:27" ht="38.25" x14ac:dyDescent="0.2">
      <c r="A1147" s="18" t="s">
        <v>455</v>
      </c>
      <c r="B1147" s="19" t="s">
        <v>7844</v>
      </c>
      <c r="C1147" s="18" t="s">
        <v>2532</v>
      </c>
      <c r="D1147" s="17" t="s">
        <v>67</v>
      </c>
      <c r="E1147" s="21" t="s">
        <v>2723</v>
      </c>
      <c r="F1147" s="12">
        <v>42830</v>
      </c>
      <c r="G1147" s="12">
        <v>43560</v>
      </c>
      <c r="H1147" s="12" t="str">
        <f ca="1">IF(Ugovori_OPULJP[[#This Row],[DATUM ZAVRŠETKA OPERACIJE
OPERATION END DATE]]&lt;TODAY(),"završen","u provedbi")</f>
        <v>završen</v>
      </c>
      <c r="I1147" s="22" t="s">
        <v>2724</v>
      </c>
      <c r="J1147" s="17" t="s">
        <v>2725</v>
      </c>
      <c r="K1147" s="17" t="s">
        <v>14</v>
      </c>
      <c r="L1147" s="17" t="s">
        <v>14</v>
      </c>
      <c r="M1147" s="23">
        <v>497620</v>
      </c>
      <c r="N1147" s="23">
        <f>Ugovori_OPULJP[[#This Row],[UKUPNI PRIHVATLJIVI IZDACI
TOTAL ELIGIBLE EXPENDITURE]]*0.85</f>
        <v>422977</v>
      </c>
      <c r="O1147" s="20" t="s">
        <v>1885</v>
      </c>
      <c r="P1147" s="20" t="s">
        <v>7830</v>
      </c>
      <c r="Q1147" s="19" t="s">
        <v>7431</v>
      </c>
      <c r="R1147" s="19" t="s">
        <v>6864</v>
      </c>
      <c r="S1147" s="33"/>
      <c r="T1147" s="33"/>
      <c r="U1147" s="33"/>
      <c r="V1147" s="33"/>
      <c r="W1147" s="33"/>
      <c r="X1147" s="33"/>
      <c r="Y1147" s="33"/>
      <c r="Z1147" s="33"/>
      <c r="AA1147" s="33"/>
    </row>
    <row r="1148" spans="1:27" ht="89.25" x14ac:dyDescent="0.2">
      <c r="A1148" s="18" t="s">
        <v>455</v>
      </c>
      <c r="B1148" s="19" t="s">
        <v>7844</v>
      </c>
      <c r="C1148" s="18" t="s">
        <v>2532</v>
      </c>
      <c r="D1148" s="17" t="s">
        <v>67</v>
      </c>
      <c r="E1148" s="21" t="s">
        <v>2726</v>
      </c>
      <c r="F1148" s="12">
        <v>42832</v>
      </c>
      <c r="G1148" s="12">
        <v>43562</v>
      </c>
      <c r="H1148" s="12" t="str">
        <f ca="1">IF(Ugovori_OPULJP[[#This Row],[DATUM ZAVRŠETKA OPERACIJE
OPERATION END DATE]]&lt;TODAY(),"završen","u provedbi")</f>
        <v>završen</v>
      </c>
      <c r="I1148" s="22" t="s">
        <v>2727</v>
      </c>
      <c r="J1148" s="17" t="s">
        <v>2728</v>
      </c>
      <c r="K1148" s="17" t="s">
        <v>17</v>
      </c>
      <c r="L1148" s="17" t="s">
        <v>17</v>
      </c>
      <c r="M1148" s="23">
        <v>858973.63</v>
      </c>
      <c r="N1148" s="23">
        <f>Ugovori_OPULJP[[#This Row],[UKUPNI PRIHVATLJIVI IZDACI
TOTAL ELIGIBLE EXPENDITURE]]*0.85</f>
        <v>730127.58549999993</v>
      </c>
      <c r="O1148" s="20" t="s">
        <v>1885</v>
      </c>
      <c r="P1148" s="20" t="s">
        <v>7830</v>
      </c>
      <c r="Q1148" s="19" t="s">
        <v>7432</v>
      </c>
      <c r="R1148" s="19" t="s">
        <v>6864</v>
      </c>
      <c r="S1148" s="33"/>
      <c r="T1148" s="33"/>
      <c r="U1148" s="33"/>
      <c r="V1148" s="33"/>
      <c r="W1148" s="33"/>
      <c r="X1148" s="33"/>
      <c r="Y1148" s="33"/>
      <c r="Z1148" s="33"/>
      <c r="AA1148" s="33"/>
    </row>
    <row r="1149" spans="1:27" ht="89.25" x14ac:dyDescent="0.2">
      <c r="A1149" s="18" t="s">
        <v>455</v>
      </c>
      <c r="B1149" s="19" t="s">
        <v>7844</v>
      </c>
      <c r="C1149" s="18" t="s">
        <v>2532</v>
      </c>
      <c r="D1149" s="17" t="s">
        <v>67</v>
      </c>
      <c r="E1149" s="21" t="s">
        <v>2729</v>
      </c>
      <c r="F1149" s="12">
        <v>42831</v>
      </c>
      <c r="G1149" s="12">
        <v>43561</v>
      </c>
      <c r="H1149" s="12" t="str">
        <f ca="1">IF(Ugovori_OPULJP[[#This Row],[DATUM ZAVRŠETKA OPERACIJE
OPERATION END DATE]]&lt;TODAY(),"završen","u provedbi")</f>
        <v>završen</v>
      </c>
      <c r="I1149" s="22" t="s">
        <v>2730</v>
      </c>
      <c r="J1149" s="17" t="s">
        <v>535</v>
      </c>
      <c r="K1149" s="17" t="s">
        <v>17</v>
      </c>
      <c r="L1149" s="17" t="s">
        <v>17</v>
      </c>
      <c r="M1149" s="23">
        <v>1963744.17</v>
      </c>
      <c r="N1149" s="23">
        <f>Ugovori_OPULJP[[#This Row],[UKUPNI PRIHVATLJIVI IZDACI
TOTAL ELIGIBLE EXPENDITURE]]*0.85</f>
        <v>1669182.5444999998</v>
      </c>
      <c r="O1149" s="20" t="s">
        <v>1885</v>
      </c>
      <c r="P1149" s="20" t="s">
        <v>7830</v>
      </c>
      <c r="Q1149" s="19" t="s">
        <v>7433</v>
      </c>
      <c r="R1149" s="19" t="s">
        <v>6864</v>
      </c>
      <c r="S1149" s="33"/>
      <c r="T1149" s="33"/>
      <c r="U1149" s="33"/>
      <c r="V1149" s="33"/>
      <c r="W1149" s="33"/>
      <c r="X1149" s="33"/>
      <c r="Y1149" s="33"/>
      <c r="Z1149" s="33"/>
      <c r="AA1149" s="33"/>
    </row>
    <row r="1150" spans="1:27" ht="76.5" x14ac:dyDescent="0.2">
      <c r="A1150" s="18" t="s">
        <v>455</v>
      </c>
      <c r="B1150" s="19" t="s">
        <v>7844</v>
      </c>
      <c r="C1150" s="18" t="s">
        <v>2532</v>
      </c>
      <c r="D1150" s="17" t="s">
        <v>67</v>
      </c>
      <c r="E1150" s="21" t="s">
        <v>2731</v>
      </c>
      <c r="F1150" s="12">
        <v>42835</v>
      </c>
      <c r="G1150" s="12">
        <v>43565</v>
      </c>
      <c r="H1150" s="12" t="str">
        <f ca="1">IF(Ugovori_OPULJP[[#This Row],[DATUM ZAVRŠETKA OPERACIJE
OPERATION END DATE]]&lt;TODAY(),"završen","u provedbi")</f>
        <v>završen</v>
      </c>
      <c r="I1150" s="22" t="s">
        <v>2732</v>
      </c>
      <c r="J1150" s="17" t="s">
        <v>2733</v>
      </c>
      <c r="K1150" s="17" t="s">
        <v>8</v>
      </c>
      <c r="L1150" s="17" t="s">
        <v>8</v>
      </c>
      <c r="M1150" s="23">
        <v>1899641.5</v>
      </c>
      <c r="N1150" s="23">
        <f>Ugovori_OPULJP[[#This Row],[UKUPNI PRIHVATLJIVI IZDACI
TOTAL ELIGIBLE EXPENDITURE]]*0.85</f>
        <v>1614695.2749999999</v>
      </c>
      <c r="O1150" s="20" t="s">
        <v>1885</v>
      </c>
      <c r="P1150" s="20" t="s">
        <v>7830</v>
      </c>
      <c r="Q1150" s="19" t="s">
        <v>7434</v>
      </c>
      <c r="R1150" s="19" t="s">
        <v>6864</v>
      </c>
      <c r="S1150" s="33"/>
      <c r="T1150" s="33"/>
      <c r="U1150" s="33"/>
      <c r="V1150" s="33"/>
      <c r="W1150" s="33"/>
      <c r="X1150" s="33"/>
      <c r="Y1150" s="33"/>
      <c r="Z1150" s="33"/>
      <c r="AA1150" s="33"/>
    </row>
    <row r="1151" spans="1:27" ht="89.25" x14ac:dyDescent="0.2">
      <c r="A1151" s="18" t="s">
        <v>455</v>
      </c>
      <c r="B1151" s="19" t="s">
        <v>7844</v>
      </c>
      <c r="C1151" s="18" t="s">
        <v>2532</v>
      </c>
      <c r="D1151" s="17" t="s">
        <v>67</v>
      </c>
      <c r="E1151" s="21" t="s">
        <v>2734</v>
      </c>
      <c r="F1151" s="12">
        <v>42845</v>
      </c>
      <c r="G1151" s="12">
        <v>43575</v>
      </c>
      <c r="H1151" s="12" t="str">
        <f ca="1">IF(Ugovori_OPULJP[[#This Row],[DATUM ZAVRŠETKA OPERACIJE
OPERATION END DATE]]&lt;TODAY(),"završen","u provedbi")</f>
        <v>završen</v>
      </c>
      <c r="I1151" s="22" t="s">
        <v>2735</v>
      </c>
      <c r="J1151" s="17" t="s">
        <v>1052</v>
      </c>
      <c r="K1151" s="17" t="s">
        <v>18</v>
      </c>
      <c r="L1151" s="17" t="s">
        <v>18</v>
      </c>
      <c r="M1151" s="23">
        <v>232514.92</v>
      </c>
      <c r="N1151" s="23">
        <f>Ugovori_OPULJP[[#This Row],[UKUPNI PRIHVATLJIVI IZDACI
TOTAL ELIGIBLE EXPENDITURE]]*0.85</f>
        <v>197637.682</v>
      </c>
      <c r="O1151" s="20" t="s">
        <v>1885</v>
      </c>
      <c r="P1151" s="20" t="s">
        <v>7830</v>
      </c>
      <c r="Q1151" s="19" t="s">
        <v>7435</v>
      </c>
      <c r="R1151" s="19" t="s">
        <v>6864</v>
      </c>
      <c r="S1151" s="33"/>
      <c r="T1151" s="33"/>
      <c r="U1151" s="33"/>
      <c r="V1151" s="33"/>
      <c r="W1151" s="33"/>
      <c r="X1151" s="33"/>
      <c r="Y1151" s="33"/>
      <c r="Z1151" s="33"/>
      <c r="AA1151" s="33"/>
    </row>
    <row r="1152" spans="1:27" ht="76.5" x14ac:dyDescent="0.2">
      <c r="A1152" s="18" t="s">
        <v>455</v>
      </c>
      <c r="B1152" s="19" t="s">
        <v>7844</v>
      </c>
      <c r="C1152" s="18" t="s">
        <v>2532</v>
      </c>
      <c r="D1152" s="17" t="s">
        <v>67</v>
      </c>
      <c r="E1152" s="21" t="s">
        <v>2736</v>
      </c>
      <c r="F1152" s="12">
        <v>42870</v>
      </c>
      <c r="G1152" s="12">
        <v>43600</v>
      </c>
      <c r="H1152" s="12" t="str">
        <f ca="1">IF(Ugovori_OPULJP[[#This Row],[DATUM ZAVRŠETKA OPERACIJE
OPERATION END DATE]]&lt;TODAY(),"završen","u provedbi")</f>
        <v>završen</v>
      </c>
      <c r="I1152" s="22" t="s">
        <v>2532</v>
      </c>
      <c r="J1152" s="17" t="s">
        <v>791</v>
      </c>
      <c r="K1152" s="17" t="s">
        <v>16</v>
      </c>
      <c r="L1152" s="17" t="s">
        <v>16</v>
      </c>
      <c r="M1152" s="23">
        <v>513900.68</v>
      </c>
      <c r="N1152" s="23">
        <f>Ugovori_OPULJP[[#This Row],[UKUPNI PRIHVATLJIVI IZDACI
TOTAL ELIGIBLE EXPENDITURE]]*0.85</f>
        <v>436815.57799999998</v>
      </c>
      <c r="O1152" s="20" t="s">
        <v>1885</v>
      </c>
      <c r="P1152" s="20" t="s">
        <v>7830</v>
      </c>
      <c r="Q1152" s="19" t="s">
        <v>7436</v>
      </c>
      <c r="R1152" s="19" t="s">
        <v>6864</v>
      </c>
      <c r="S1152" s="33"/>
      <c r="T1152" s="33"/>
      <c r="U1152" s="33"/>
      <c r="V1152" s="33"/>
      <c r="W1152" s="33"/>
      <c r="X1152" s="33"/>
      <c r="Y1152" s="33"/>
      <c r="Z1152" s="33"/>
      <c r="AA1152" s="33"/>
    </row>
    <row r="1153" spans="1:27" ht="76.5" x14ac:dyDescent="0.2">
      <c r="A1153" s="18" t="s">
        <v>455</v>
      </c>
      <c r="B1153" s="19" t="s">
        <v>7844</v>
      </c>
      <c r="C1153" s="18" t="s">
        <v>2532</v>
      </c>
      <c r="D1153" s="17" t="s">
        <v>67</v>
      </c>
      <c r="E1153" s="21" t="s">
        <v>2737</v>
      </c>
      <c r="F1153" s="12">
        <v>42898</v>
      </c>
      <c r="G1153" s="12">
        <v>43628</v>
      </c>
      <c r="H1153" s="12" t="str">
        <f ca="1">IF(Ugovori_OPULJP[[#This Row],[DATUM ZAVRŠETKA OPERACIJE
OPERATION END DATE]]&lt;TODAY(),"završen","u provedbi")</f>
        <v>završen</v>
      </c>
      <c r="I1153" s="22" t="s">
        <v>2738</v>
      </c>
      <c r="J1153" s="17" t="s">
        <v>2739</v>
      </c>
      <c r="K1153" s="17" t="s">
        <v>8</v>
      </c>
      <c r="L1153" s="17" t="s">
        <v>8</v>
      </c>
      <c r="M1153" s="23">
        <v>395480</v>
      </c>
      <c r="N1153" s="23">
        <f>Ugovori_OPULJP[[#This Row],[UKUPNI PRIHVATLJIVI IZDACI
TOTAL ELIGIBLE EXPENDITURE]]*0.85</f>
        <v>336158</v>
      </c>
      <c r="O1153" s="20" t="s">
        <v>1885</v>
      </c>
      <c r="P1153" s="20" t="s">
        <v>7830</v>
      </c>
      <c r="Q1153" s="19" t="s">
        <v>7437</v>
      </c>
      <c r="R1153" s="19" t="s">
        <v>6864</v>
      </c>
      <c r="S1153" s="33"/>
      <c r="T1153" s="33"/>
      <c r="U1153" s="33"/>
      <c r="V1153" s="33"/>
      <c r="W1153" s="33"/>
      <c r="X1153" s="33"/>
      <c r="Y1153" s="33"/>
      <c r="Z1153" s="33"/>
      <c r="AA1153" s="33"/>
    </row>
    <row r="1154" spans="1:27" ht="76.5" x14ac:dyDescent="0.2">
      <c r="A1154" s="18" t="s">
        <v>455</v>
      </c>
      <c r="B1154" s="19" t="s">
        <v>7844</v>
      </c>
      <c r="C1154" s="18" t="s">
        <v>2532</v>
      </c>
      <c r="D1154" s="17" t="s">
        <v>67</v>
      </c>
      <c r="E1154" s="21" t="s">
        <v>2740</v>
      </c>
      <c r="F1154" s="12">
        <v>42943</v>
      </c>
      <c r="G1154" s="12">
        <v>43673</v>
      </c>
      <c r="H1154" s="12" t="str">
        <f ca="1">IF(Ugovori_OPULJP[[#This Row],[DATUM ZAVRŠETKA OPERACIJE
OPERATION END DATE]]&lt;TODAY(),"završen","u provedbi")</f>
        <v>završen</v>
      </c>
      <c r="I1154" s="22" t="s">
        <v>2741</v>
      </c>
      <c r="J1154" s="17" t="s">
        <v>2742</v>
      </c>
      <c r="K1154" s="17" t="s">
        <v>16</v>
      </c>
      <c r="L1154" s="17" t="s">
        <v>16</v>
      </c>
      <c r="M1154" s="23">
        <v>405000</v>
      </c>
      <c r="N1154" s="23">
        <f>Ugovori_OPULJP[[#This Row],[UKUPNI PRIHVATLJIVI IZDACI
TOTAL ELIGIBLE EXPENDITURE]]*0.85</f>
        <v>344250</v>
      </c>
      <c r="O1154" s="20" t="s">
        <v>1885</v>
      </c>
      <c r="P1154" s="20" t="s">
        <v>7830</v>
      </c>
      <c r="Q1154" s="19" t="s">
        <v>7438</v>
      </c>
      <c r="R1154" s="19" t="s">
        <v>6864</v>
      </c>
      <c r="S1154" s="33"/>
      <c r="T1154" s="33"/>
      <c r="U1154" s="33"/>
      <c r="V1154" s="33"/>
      <c r="W1154" s="33"/>
      <c r="X1154" s="33"/>
      <c r="Y1154" s="33"/>
      <c r="Z1154" s="33"/>
      <c r="AA1154" s="33"/>
    </row>
    <row r="1155" spans="1:27" ht="63.75" x14ac:dyDescent="0.2">
      <c r="A1155" s="18" t="s">
        <v>455</v>
      </c>
      <c r="B1155" s="19" t="s">
        <v>7844</v>
      </c>
      <c r="C1155" s="18" t="s">
        <v>2532</v>
      </c>
      <c r="D1155" s="17" t="s">
        <v>67</v>
      </c>
      <c r="E1155" s="21" t="s">
        <v>2743</v>
      </c>
      <c r="F1155" s="12">
        <v>42950</v>
      </c>
      <c r="G1155" s="12">
        <v>43680</v>
      </c>
      <c r="H1155" s="12" t="str">
        <f ca="1">IF(Ugovori_OPULJP[[#This Row],[DATUM ZAVRŠETKA OPERACIJE
OPERATION END DATE]]&lt;TODAY(),"završen","u provedbi")</f>
        <v>završen</v>
      </c>
      <c r="I1155" s="22" t="s">
        <v>2744</v>
      </c>
      <c r="J1155" s="17" t="s">
        <v>1202</v>
      </c>
      <c r="K1155" s="17" t="s">
        <v>16</v>
      </c>
      <c r="L1155" s="17" t="s">
        <v>16</v>
      </c>
      <c r="M1155" s="23">
        <v>384036</v>
      </c>
      <c r="N1155" s="23">
        <f>Ugovori_OPULJP[[#This Row],[UKUPNI PRIHVATLJIVI IZDACI
TOTAL ELIGIBLE EXPENDITURE]]*0.85</f>
        <v>326430.59999999998</v>
      </c>
      <c r="O1155" s="20" t="s">
        <v>1885</v>
      </c>
      <c r="P1155" s="20" t="s">
        <v>7830</v>
      </c>
      <c r="Q1155" s="19" t="s">
        <v>7439</v>
      </c>
      <c r="R1155" s="19" t="s">
        <v>6864</v>
      </c>
      <c r="S1155" s="33"/>
      <c r="T1155" s="33"/>
      <c r="U1155" s="33"/>
      <c r="V1155" s="33"/>
      <c r="W1155" s="33"/>
      <c r="X1155" s="33"/>
      <c r="Y1155" s="33"/>
      <c r="Z1155" s="33"/>
      <c r="AA1155" s="33"/>
    </row>
    <row r="1156" spans="1:27" ht="89.25" x14ac:dyDescent="0.2">
      <c r="A1156" s="18" t="s">
        <v>455</v>
      </c>
      <c r="B1156" s="19" t="s">
        <v>7844</v>
      </c>
      <c r="C1156" s="18" t="s">
        <v>2532</v>
      </c>
      <c r="D1156" s="17" t="s">
        <v>67</v>
      </c>
      <c r="E1156" s="21" t="s">
        <v>2745</v>
      </c>
      <c r="F1156" s="12">
        <v>43039</v>
      </c>
      <c r="G1156" s="12">
        <v>43769</v>
      </c>
      <c r="H1156" s="12" t="str">
        <f ca="1">IF(Ugovori_OPULJP[[#This Row],[DATUM ZAVRŠETKA OPERACIJE
OPERATION END DATE]]&lt;TODAY(),"završen","u provedbi")</f>
        <v>završen</v>
      </c>
      <c r="I1156" s="22" t="s">
        <v>2746</v>
      </c>
      <c r="J1156" s="17" t="s">
        <v>2747</v>
      </c>
      <c r="K1156" s="17" t="s">
        <v>11</v>
      </c>
      <c r="L1156" s="17" t="s">
        <v>11</v>
      </c>
      <c r="M1156" s="23">
        <v>361780.98</v>
      </c>
      <c r="N1156" s="23">
        <f>Ugovori_OPULJP[[#This Row],[UKUPNI PRIHVATLJIVI IZDACI
TOTAL ELIGIBLE EXPENDITURE]]*0.85</f>
        <v>307513.83299999998</v>
      </c>
      <c r="O1156" s="20" t="s">
        <v>1885</v>
      </c>
      <c r="P1156" s="20" t="s">
        <v>7830</v>
      </c>
      <c r="Q1156" s="19" t="s">
        <v>7440</v>
      </c>
      <c r="R1156" s="19" t="s">
        <v>6864</v>
      </c>
      <c r="S1156" s="33"/>
      <c r="T1156" s="33"/>
      <c r="U1156" s="33"/>
      <c r="V1156" s="33"/>
      <c r="W1156" s="33"/>
      <c r="X1156" s="33"/>
      <c r="Y1156" s="33"/>
      <c r="Z1156" s="33"/>
      <c r="AA1156" s="33"/>
    </row>
    <row r="1157" spans="1:27" ht="76.5" x14ac:dyDescent="0.2">
      <c r="A1157" s="18" t="s">
        <v>455</v>
      </c>
      <c r="B1157" s="19" t="s">
        <v>7844</v>
      </c>
      <c r="C1157" s="18" t="s">
        <v>2532</v>
      </c>
      <c r="D1157" s="17" t="s">
        <v>67</v>
      </c>
      <c r="E1157" s="21" t="s">
        <v>2748</v>
      </c>
      <c r="F1157" s="12">
        <v>43041</v>
      </c>
      <c r="G1157" s="12">
        <v>43771</v>
      </c>
      <c r="H1157" s="12" t="str">
        <f ca="1">IF(Ugovori_OPULJP[[#This Row],[DATUM ZAVRŠETKA OPERACIJE
OPERATION END DATE]]&lt;TODAY(),"završen","u provedbi")</f>
        <v>završen</v>
      </c>
      <c r="I1157" s="22" t="s">
        <v>2749</v>
      </c>
      <c r="J1157" s="17" t="s">
        <v>2750</v>
      </c>
      <c r="K1157" s="17" t="s">
        <v>4</v>
      </c>
      <c r="L1157" s="17" t="s">
        <v>4</v>
      </c>
      <c r="M1157" s="23">
        <v>398420</v>
      </c>
      <c r="N1157" s="23">
        <f>Ugovori_OPULJP[[#This Row],[UKUPNI PRIHVATLJIVI IZDACI
TOTAL ELIGIBLE EXPENDITURE]]*0.85</f>
        <v>338657</v>
      </c>
      <c r="O1157" s="20" t="s">
        <v>1885</v>
      </c>
      <c r="P1157" s="20" t="s">
        <v>7830</v>
      </c>
      <c r="Q1157" s="19" t="s">
        <v>7441</v>
      </c>
      <c r="R1157" s="19" t="s">
        <v>6864</v>
      </c>
      <c r="S1157" s="33"/>
      <c r="T1157" s="33"/>
      <c r="U1157" s="33"/>
      <c r="V1157" s="33"/>
      <c r="W1157" s="33"/>
      <c r="X1157" s="33"/>
      <c r="Y1157" s="33"/>
      <c r="Z1157" s="33"/>
      <c r="AA1157" s="33"/>
    </row>
    <row r="1158" spans="1:27" ht="76.5" x14ac:dyDescent="0.2">
      <c r="A1158" s="18" t="s">
        <v>455</v>
      </c>
      <c r="B1158" s="19" t="s">
        <v>7844</v>
      </c>
      <c r="C1158" s="18" t="s">
        <v>2532</v>
      </c>
      <c r="D1158" s="17" t="s">
        <v>67</v>
      </c>
      <c r="E1158" s="21" t="s">
        <v>2751</v>
      </c>
      <c r="F1158" s="12">
        <v>43040</v>
      </c>
      <c r="G1158" s="12">
        <v>43770</v>
      </c>
      <c r="H1158" s="12" t="str">
        <f ca="1">IF(Ugovori_OPULJP[[#This Row],[DATUM ZAVRŠETKA OPERACIJE
OPERATION END DATE]]&lt;TODAY(),"završen","u provedbi")</f>
        <v>završen</v>
      </c>
      <c r="I1158" s="22" t="s">
        <v>2752</v>
      </c>
      <c r="J1158" s="17" t="s">
        <v>2753</v>
      </c>
      <c r="K1158" s="17" t="s">
        <v>6</v>
      </c>
      <c r="L1158" s="17" t="s">
        <v>6</v>
      </c>
      <c r="M1158" s="23">
        <v>506330</v>
      </c>
      <c r="N1158" s="23">
        <f>Ugovori_OPULJP[[#This Row],[UKUPNI PRIHVATLJIVI IZDACI
TOTAL ELIGIBLE EXPENDITURE]]*0.85</f>
        <v>430380.5</v>
      </c>
      <c r="O1158" s="20" t="s">
        <v>1885</v>
      </c>
      <c r="P1158" s="20" t="s">
        <v>7830</v>
      </c>
      <c r="Q1158" s="19" t="s">
        <v>7442</v>
      </c>
      <c r="R1158" s="19" t="s">
        <v>6864</v>
      </c>
      <c r="S1158" s="33"/>
      <c r="T1158" s="33"/>
      <c r="U1158" s="33"/>
      <c r="V1158" s="33"/>
      <c r="W1158" s="33"/>
      <c r="X1158" s="33"/>
      <c r="Y1158" s="33"/>
      <c r="Z1158" s="33"/>
      <c r="AA1158" s="33"/>
    </row>
    <row r="1159" spans="1:27" ht="89.25" x14ac:dyDescent="0.2">
      <c r="A1159" s="18" t="s">
        <v>455</v>
      </c>
      <c r="B1159" s="19" t="s">
        <v>7844</v>
      </c>
      <c r="C1159" s="18" t="s">
        <v>2532</v>
      </c>
      <c r="D1159" s="17" t="s">
        <v>67</v>
      </c>
      <c r="E1159" s="21" t="s">
        <v>2754</v>
      </c>
      <c r="F1159" s="12">
        <v>43042</v>
      </c>
      <c r="G1159" s="12">
        <v>43772</v>
      </c>
      <c r="H1159" s="12" t="str">
        <f ca="1">IF(Ugovori_OPULJP[[#This Row],[DATUM ZAVRŠETKA OPERACIJE
OPERATION END DATE]]&lt;TODAY(),"završen","u provedbi")</f>
        <v>završen</v>
      </c>
      <c r="I1159" s="22" t="s">
        <v>2755</v>
      </c>
      <c r="J1159" s="17" t="s">
        <v>2756</v>
      </c>
      <c r="K1159" s="17" t="s">
        <v>7</v>
      </c>
      <c r="L1159" s="17" t="s">
        <v>7</v>
      </c>
      <c r="M1159" s="23">
        <v>475602.8</v>
      </c>
      <c r="N1159" s="23">
        <f>Ugovori_OPULJP[[#This Row],[UKUPNI PRIHVATLJIVI IZDACI
TOTAL ELIGIBLE EXPENDITURE]]*0.85</f>
        <v>404262.38</v>
      </c>
      <c r="O1159" s="20" t="s">
        <v>1885</v>
      </c>
      <c r="P1159" s="20" t="s">
        <v>7830</v>
      </c>
      <c r="Q1159" s="19" t="s">
        <v>7443</v>
      </c>
      <c r="R1159" s="19" t="s">
        <v>6864</v>
      </c>
      <c r="S1159" s="33"/>
      <c r="T1159" s="33"/>
      <c r="U1159" s="33"/>
      <c r="V1159" s="33"/>
      <c r="W1159" s="33"/>
      <c r="X1159" s="33"/>
      <c r="Y1159" s="33"/>
      <c r="Z1159" s="33"/>
      <c r="AA1159" s="33"/>
    </row>
    <row r="1160" spans="1:27" ht="63.75" x14ac:dyDescent="0.2">
      <c r="A1160" s="18" t="s">
        <v>455</v>
      </c>
      <c r="B1160" s="19" t="s">
        <v>7844</v>
      </c>
      <c r="C1160" s="18" t="s">
        <v>2532</v>
      </c>
      <c r="D1160" s="17" t="s">
        <v>67</v>
      </c>
      <c r="E1160" s="21" t="s">
        <v>2757</v>
      </c>
      <c r="F1160" s="12">
        <v>43069</v>
      </c>
      <c r="G1160" s="12">
        <v>43799</v>
      </c>
      <c r="H1160" s="12" t="str">
        <f ca="1">IF(Ugovori_OPULJP[[#This Row],[DATUM ZAVRŠETKA OPERACIJE
OPERATION END DATE]]&lt;TODAY(),"završen","u provedbi")</f>
        <v>završen</v>
      </c>
      <c r="I1160" s="22" t="s">
        <v>2758</v>
      </c>
      <c r="J1160" s="17" t="s">
        <v>5241</v>
      </c>
      <c r="K1160" s="17" t="s">
        <v>17</v>
      </c>
      <c r="L1160" s="17" t="s">
        <v>17</v>
      </c>
      <c r="M1160" s="23">
        <v>1223869.04</v>
      </c>
      <c r="N1160" s="23">
        <f>Ugovori_OPULJP[[#This Row],[UKUPNI PRIHVATLJIVI IZDACI
TOTAL ELIGIBLE EXPENDITURE]]*0.85</f>
        <v>1040288.684</v>
      </c>
      <c r="O1160" s="20" t="s">
        <v>1885</v>
      </c>
      <c r="P1160" s="20" t="s">
        <v>7830</v>
      </c>
      <c r="Q1160" s="19" t="s">
        <v>7444</v>
      </c>
      <c r="R1160" s="19" t="s">
        <v>6864</v>
      </c>
      <c r="S1160" s="33"/>
      <c r="T1160" s="33"/>
      <c r="U1160" s="33"/>
      <c r="V1160" s="33"/>
      <c r="W1160" s="33"/>
      <c r="X1160" s="33"/>
      <c r="Y1160" s="33"/>
      <c r="Z1160" s="33"/>
      <c r="AA1160" s="33"/>
    </row>
    <row r="1161" spans="1:27" ht="89.25" x14ac:dyDescent="0.2">
      <c r="A1161" s="18" t="s">
        <v>455</v>
      </c>
      <c r="B1161" s="19" t="s">
        <v>7844</v>
      </c>
      <c r="C1161" s="18" t="s">
        <v>2532</v>
      </c>
      <c r="D1161" s="17" t="s">
        <v>67</v>
      </c>
      <c r="E1161" s="21" t="s">
        <v>2759</v>
      </c>
      <c r="F1161" s="12">
        <v>43069</v>
      </c>
      <c r="G1161" s="12">
        <v>43799</v>
      </c>
      <c r="H1161" s="12" t="str">
        <f ca="1">IF(Ugovori_OPULJP[[#This Row],[DATUM ZAVRŠETKA OPERACIJE
OPERATION END DATE]]&lt;TODAY(),"završen","u provedbi")</f>
        <v>završen</v>
      </c>
      <c r="I1161" s="22" t="s">
        <v>2633</v>
      </c>
      <c r="J1161" s="17" t="s">
        <v>2760</v>
      </c>
      <c r="K1161" s="17" t="s">
        <v>15</v>
      </c>
      <c r="L1161" s="17" t="s">
        <v>15</v>
      </c>
      <c r="M1161" s="23">
        <v>1964463.59</v>
      </c>
      <c r="N1161" s="23">
        <f>Ugovori_OPULJP[[#This Row],[UKUPNI PRIHVATLJIVI IZDACI
TOTAL ELIGIBLE EXPENDITURE]]*0.85</f>
        <v>1669794.0515000001</v>
      </c>
      <c r="O1161" s="20" t="s">
        <v>1885</v>
      </c>
      <c r="P1161" s="20" t="s">
        <v>7830</v>
      </c>
      <c r="Q1161" s="19" t="s">
        <v>7445</v>
      </c>
      <c r="R1161" s="19" t="s">
        <v>6864</v>
      </c>
      <c r="S1161" s="33"/>
      <c r="T1161" s="33"/>
      <c r="U1161" s="33"/>
      <c r="V1161" s="33"/>
      <c r="W1161" s="33"/>
      <c r="X1161" s="33"/>
      <c r="Y1161" s="33"/>
      <c r="Z1161" s="33"/>
      <c r="AA1161" s="33"/>
    </row>
    <row r="1162" spans="1:27" ht="89.25" x14ac:dyDescent="0.2">
      <c r="A1162" s="18" t="s">
        <v>455</v>
      </c>
      <c r="B1162" s="19" t="s">
        <v>7844</v>
      </c>
      <c r="C1162" s="18" t="s">
        <v>2532</v>
      </c>
      <c r="D1162" s="17" t="s">
        <v>67</v>
      </c>
      <c r="E1162" s="21" t="s">
        <v>2761</v>
      </c>
      <c r="F1162" s="12">
        <v>43066</v>
      </c>
      <c r="G1162" s="12">
        <v>43796</v>
      </c>
      <c r="H1162" s="12" t="str">
        <f ca="1">IF(Ugovori_OPULJP[[#This Row],[DATUM ZAVRŠETKA OPERACIJE
OPERATION END DATE]]&lt;TODAY(),"završen","u provedbi")</f>
        <v>završen</v>
      </c>
      <c r="I1162" s="22" t="s">
        <v>2762</v>
      </c>
      <c r="J1162" s="17" t="s">
        <v>2763</v>
      </c>
      <c r="K1162" s="17" t="s">
        <v>8</v>
      </c>
      <c r="L1162" s="17" t="s">
        <v>8</v>
      </c>
      <c r="M1162" s="23">
        <v>465120</v>
      </c>
      <c r="N1162" s="23">
        <f>Ugovori_OPULJP[[#This Row],[UKUPNI PRIHVATLJIVI IZDACI
TOTAL ELIGIBLE EXPENDITURE]]*0.85</f>
        <v>395352</v>
      </c>
      <c r="O1162" s="20" t="s">
        <v>1885</v>
      </c>
      <c r="P1162" s="20" t="s">
        <v>7830</v>
      </c>
      <c r="Q1162" s="19" t="s">
        <v>7446</v>
      </c>
      <c r="R1162" s="19" t="s">
        <v>6864</v>
      </c>
      <c r="S1162" s="33"/>
      <c r="T1162" s="33"/>
      <c r="U1162" s="33"/>
      <c r="V1162" s="33"/>
      <c r="W1162" s="33"/>
      <c r="X1162" s="33"/>
      <c r="Y1162" s="33"/>
      <c r="Z1162" s="33"/>
      <c r="AA1162" s="33"/>
    </row>
    <row r="1163" spans="1:27" ht="51" x14ac:dyDescent="0.2">
      <c r="A1163" s="18" t="s">
        <v>455</v>
      </c>
      <c r="B1163" s="19" t="s">
        <v>7844</v>
      </c>
      <c r="C1163" s="18" t="s">
        <v>2532</v>
      </c>
      <c r="D1163" s="17" t="s">
        <v>67</v>
      </c>
      <c r="E1163" s="21" t="s">
        <v>2764</v>
      </c>
      <c r="F1163" s="12">
        <v>43105</v>
      </c>
      <c r="G1163" s="12">
        <v>43835</v>
      </c>
      <c r="H1163" s="12" t="str">
        <f ca="1">IF(Ugovori_OPULJP[[#This Row],[DATUM ZAVRŠETKA OPERACIJE
OPERATION END DATE]]&lt;TODAY(),"završen","u provedbi")</f>
        <v>završen</v>
      </c>
      <c r="I1163" s="22" t="s">
        <v>2765</v>
      </c>
      <c r="J1163" s="17" t="s">
        <v>2766</v>
      </c>
      <c r="K1163" s="17" t="s">
        <v>16</v>
      </c>
      <c r="L1163" s="17" t="s">
        <v>16</v>
      </c>
      <c r="M1163" s="23">
        <v>973140</v>
      </c>
      <c r="N1163" s="23">
        <f>Ugovori_OPULJP[[#This Row],[UKUPNI PRIHVATLJIVI IZDACI
TOTAL ELIGIBLE EXPENDITURE]]*0.85</f>
        <v>827169</v>
      </c>
      <c r="O1163" s="20" t="s">
        <v>1885</v>
      </c>
      <c r="P1163" s="20" t="s">
        <v>7830</v>
      </c>
      <c r="Q1163" s="19" t="s">
        <v>7447</v>
      </c>
      <c r="R1163" s="19" t="s">
        <v>6864</v>
      </c>
      <c r="S1163" s="33"/>
      <c r="T1163" s="33"/>
      <c r="U1163" s="33"/>
      <c r="V1163" s="33"/>
      <c r="W1163" s="33"/>
      <c r="X1163" s="33"/>
      <c r="Y1163" s="33"/>
      <c r="Z1163" s="33"/>
      <c r="AA1163" s="33"/>
    </row>
    <row r="1164" spans="1:27" ht="38.25" x14ac:dyDescent="0.2">
      <c r="A1164" s="18" t="s">
        <v>455</v>
      </c>
      <c r="B1164" s="19" t="s">
        <v>7844</v>
      </c>
      <c r="C1164" s="18" t="s">
        <v>2532</v>
      </c>
      <c r="D1164" s="17" t="s">
        <v>67</v>
      </c>
      <c r="E1164" s="21" t="s">
        <v>2767</v>
      </c>
      <c r="F1164" s="12">
        <v>43115</v>
      </c>
      <c r="G1164" s="12">
        <v>43845</v>
      </c>
      <c r="H1164" s="12" t="str">
        <f ca="1">IF(Ugovori_OPULJP[[#This Row],[DATUM ZAVRŠETKA OPERACIJE
OPERATION END DATE]]&lt;TODAY(),"završen","u provedbi")</f>
        <v>završen</v>
      </c>
      <c r="I1164" s="22" t="s">
        <v>2768</v>
      </c>
      <c r="J1164" s="17" t="s">
        <v>1854</v>
      </c>
      <c r="K1164" s="17" t="s">
        <v>18</v>
      </c>
      <c r="L1164" s="17" t="s">
        <v>18</v>
      </c>
      <c r="M1164" s="23">
        <v>552260</v>
      </c>
      <c r="N1164" s="23">
        <f>Ugovori_OPULJP[[#This Row],[UKUPNI PRIHVATLJIVI IZDACI
TOTAL ELIGIBLE EXPENDITURE]]*0.85</f>
        <v>469421</v>
      </c>
      <c r="O1164" s="20" t="s">
        <v>1885</v>
      </c>
      <c r="P1164" s="20" t="s">
        <v>7830</v>
      </c>
      <c r="Q1164" s="19" t="s">
        <v>7448</v>
      </c>
      <c r="R1164" s="19" t="s">
        <v>6864</v>
      </c>
      <c r="S1164" s="33"/>
      <c r="T1164" s="33"/>
      <c r="U1164" s="33"/>
      <c r="V1164" s="33"/>
      <c r="W1164" s="33"/>
      <c r="X1164" s="33"/>
      <c r="Y1164" s="33"/>
      <c r="Z1164" s="33"/>
      <c r="AA1164" s="33"/>
    </row>
    <row r="1165" spans="1:27" ht="76.5" x14ac:dyDescent="0.2">
      <c r="A1165" s="18" t="s">
        <v>455</v>
      </c>
      <c r="B1165" s="19" t="s">
        <v>7844</v>
      </c>
      <c r="C1165" s="18" t="s">
        <v>2532</v>
      </c>
      <c r="D1165" s="17" t="s">
        <v>67</v>
      </c>
      <c r="E1165" s="21" t="s">
        <v>2769</v>
      </c>
      <c r="F1165" s="12">
        <v>43118</v>
      </c>
      <c r="G1165" s="12">
        <v>43848</v>
      </c>
      <c r="H1165" s="12" t="str">
        <f ca="1">IF(Ugovori_OPULJP[[#This Row],[DATUM ZAVRŠETKA OPERACIJE
OPERATION END DATE]]&lt;TODAY(),"završen","u provedbi")</f>
        <v>završen</v>
      </c>
      <c r="I1165" s="22" t="s">
        <v>2770</v>
      </c>
      <c r="J1165" s="17" t="s">
        <v>2771</v>
      </c>
      <c r="K1165" s="17" t="s">
        <v>6</v>
      </c>
      <c r="L1165" s="17" t="s">
        <v>6</v>
      </c>
      <c r="M1165" s="23">
        <v>1998474.26</v>
      </c>
      <c r="N1165" s="23">
        <f>Ugovori_OPULJP[[#This Row],[UKUPNI PRIHVATLJIVI IZDACI
TOTAL ELIGIBLE EXPENDITURE]]*0.85</f>
        <v>1698703.121</v>
      </c>
      <c r="O1165" s="20" t="s">
        <v>1885</v>
      </c>
      <c r="P1165" s="20" t="s">
        <v>7830</v>
      </c>
      <c r="Q1165" s="19" t="s">
        <v>7449</v>
      </c>
      <c r="R1165" s="19" t="s">
        <v>6864</v>
      </c>
      <c r="S1165" s="33"/>
      <c r="T1165" s="33"/>
      <c r="U1165" s="33"/>
      <c r="V1165" s="33"/>
      <c r="W1165" s="33"/>
      <c r="X1165" s="33"/>
      <c r="Y1165" s="33"/>
      <c r="Z1165" s="33"/>
      <c r="AA1165" s="33"/>
    </row>
    <row r="1166" spans="1:27" ht="89.25" x14ac:dyDescent="0.2">
      <c r="A1166" s="18" t="s">
        <v>455</v>
      </c>
      <c r="B1166" s="19" t="s">
        <v>7844</v>
      </c>
      <c r="C1166" s="18" t="s">
        <v>2532</v>
      </c>
      <c r="D1166" s="17" t="s">
        <v>67</v>
      </c>
      <c r="E1166" s="21" t="s">
        <v>2772</v>
      </c>
      <c r="F1166" s="12">
        <v>43174</v>
      </c>
      <c r="G1166" s="12">
        <v>43905</v>
      </c>
      <c r="H1166" s="12" t="str">
        <f ca="1">IF(Ugovori_OPULJP[[#This Row],[DATUM ZAVRŠETKA OPERACIJE
OPERATION END DATE]]&lt;TODAY(),"završen","u provedbi")</f>
        <v>završen</v>
      </c>
      <c r="I1166" s="22" t="s">
        <v>2773</v>
      </c>
      <c r="J1166" s="17" t="s">
        <v>2774</v>
      </c>
      <c r="K1166" s="17" t="s">
        <v>15</v>
      </c>
      <c r="L1166" s="17" t="s">
        <v>15</v>
      </c>
      <c r="M1166" s="23">
        <v>748517.77</v>
      </c>
      <c r="N1166" s="23">
        <f>Ugovori_OPULJP[[#This Row],[UKUPNI PRIHVATLJIVI IZDACI
TOTAL ELIGIBLE EXPENDITURE]]*0.85</f>
        <v>636240.10450000002</v>
      </c>
      <c r="O1166" s="20" t="s">
        <v>1885</v>
      </c>
      <c r="P1166" s="20" t="s">
        <v>7830</v>
      </c>
      <c r="Q1166" s="19" t="s">
        <v>7450</v>
      </c>
      <c r="R1166" s="19" t="s">
        <v>6864</v>
      </c>
      <c r="S1166" s="33"/>
      <c r="T1166" s="33"/>
      <c r="U1166" s="33"/>
      <c r="V1166" s="33"/>
      <c r="W1166" s="33"/>
      <c r="X1166" s="33"/>
      <c r="Y1166" s="33"/>
      <c r="Z1166" s="33"/>
      <c r="AA1166" s="33"/>
    </row>
    <row r="1167" spans="1:27" ht="76.5" x14ac:dyDescent="0.2">
      <c r="A1167" s="18" t="s">
        <v>455</v>
      </c>
      <c r="B1167" s="19" t="s">
        <v>7844</v>
      </c>
      <c r="C1167" s="18" t="s">
        <v>2775</v>
      </c>
      <c r="D1167" s="17" t="s">
        <v>67</v>
      </c>
      <c r="E1167" s="21" t="s">
        <v>2776</v>
      </c>
      <c r="F1167" s="12">
        <v>43578</v>
      </c>
      <c r="G1167" s="12">
        <v>44309</v>
      </c>
      <c r="H1167" s="12" t="str">
        <f ca="1">IF(Ugovori_OPULJP[[#This Row],[DATUM ZAVRŠETKA OPERACIJE
OPERATION END DATE]]&lt;TODAY(),"završen","u provedbi")</f>
        <v>u provedbi</v>
      </c>
      <c r="I1167" s="22" t="s">
        <v>2777</v>
      </c>
      <c r="J1167" s="17" t="s">
        <v>2778</v>
      </c>
      <c r="K1167" s="17" t="s">
        <v>18</v>
      </c>
      <c r="L1167" s="17" t="s">
        <v>18</v>
      </c>
      <c r="M1167" s="23">
        <v>869255.25</v>
      </c>
      <c r="N1167" s="23">
        <f>Ugovori_OPULJP[[#This Row],[UKUPNI PRIHVATLJIVI IZDACI
TOTAL ELIGIBLE EXPENDITURE]]*0.85</f>
        <v>738866.96250000002</v>
      </c>
      <c r="O1167" s="20" t="s">
        <v>4483</v>
      </c>
      <c r="P1167" s="20" t="s">
        <v>7830</v>
      </c>
      <c r="Q1167" s="19" t="s">
        <v>7451</v>
      </c>
      <c r="R1167" s="19" t="s">
        <v>6864</v>
      </c>
      <c r="S1167" s="33"/>
      <c r="T1167" s="33"/>
      <c r="U1167" s="33"/>
      <c r="V1167" s="33"/>
      <c r="W1167" s="33"/>
      <c r="X1167" s="33"/>
      <c r="Y1167" s="33"/>
      <c r="Z1167" s="33"/>
      <c r="AA1167" s="33"/>
    </row>
    <row r="1168" spans="1:27" ht="89.25" x14ac:dyDescent="0.2">
      <c r="A1168" s="18" t="s">
        <v>455</v>
      </c>
      <c r="B1168" s="19" t="s">
        <v>7844</v>
      </c>
      <c r="C1168" s="18" t="s">
        <v>2775</v>
      </c>
      <c r="D1168" s="17" t="s">
        <v>67</v>
      </c>
      <c r="E1168" s="21" t="s">
        <v>2779</v>
      </c>
      <c r="F1168" s="12">
        <v>43578</v>
      </c>
      <c r="G1168" s="12">
        <v>44127</v>
      </c>
      <c r="H1168" s="12" t="str">
        <f ca="1">IF(Ugovori_OPULJP[[#This Row],[DATUM ZAVRŠETKA OPERACIJE
OPERATION END DATE]]&lt;TODAY(),"završen","u provedbi")</f>
        <v>u provedbi</v>
      </c>
      <c r="I1168" s="22" t="s">
        <v>2780</v>
      </c>
      <c r="J1168" s="17" t="s">
        <v>2781</v>
      </c>
      <c r="K1168" s="17" t="s">
        <v>2782</v>
      </c>
      <c r="L1168" s="17" t="s">
        <v>6</v>
      </c>
      <c r="M1168" s="23">
        <v>1581672.08</v>
      </c>
      <c r="N1168" s="23">
        <f>Ugovori_OPULJP[[#This Row],[UKUPNI PRIHVATLJIVI IZDACI
TOTAL ELIGIBLE EXPENDITURE]]*0.85</f>
        <v>1344421.2679999999</v>
      </c>
      <c r="O1168" s="20" t="s">
        <v>4483</v>
      </c>
      <c r="P1168" s="20" t="s">
        <v>7830</v>
      </c>
      <c r="Q1168" s="19" t="s">
        <v>7452</v>
      </c>
      <c r="R1168" s="19" t="s">
        <v>6864</v>
      </c>
      <c r="S1168" s="33"/>
      <c r="T1168" s="33"/>
      <c r="U1168" s="33"/>
      <c r="V1168" s="33"/>
      <c r="W1168" s="33"/>
      <c r="X1168" s="33"/>
      <c r="Y1168" s="33"/>
      <c r="Z1168" s="33"/>
      <c r="AA1168" s="33"/>
    </row>
    <row r="1169" spans="1:27" ht="102" x14ac:dyDescent="0.2">
      <c r="A1169" s="18" t="s">
        <v>455</v>
      </c>
      <c r="B1169" s="19" t="s">
        <v>7844</v>
      </c>
      <c r="C1169" s="18" t="s">
        <v>2775</v>
      </c>
      <c r="D1169" s="17" t="s">
        <v>67</v>
      </c>
      <c r="E1169" s="21" t="s">
        <v>2783</v>
      </c>
      <c r="F1169" s="12">
        <v>43200</v>
      </c>
      <c r="G1169" s="12">
        <v>43687</v>
      </c>
      <c r="H1169" s="12" t="str">
        <f ca="1">IF(Ugovori_OPULJP[[#This Row],[DATUM ZAVRŠETKA OPERACIJE
OPERATION END DATE]]&lt;TODAY(),"završen","u provedbi")</f>
        <v>završen</v>
      </c>
      <c r="I1169" s="22" t="s">
        <v>2784</v>
      </c>
      <c r="J1169" s="17" t="s">
        <v>122</v>
      </c>
      <c r="K1169" s="17" t="s">
        <v>6</v>
      </c>
      <c r="L1169" s="17" t="s">
        <v>6</v>
      </c>
      <c r="M1169" s="23">
        <v>1261185.69</v>
      </c>
      <c r="N1169" s="23">
        <f>Ugovori_OPULJP[[#This Row],[UKUPNI PRIHVATLJIVI IZDACI
TOTAL ELIGIBLE EXPENDITURE]]*0.85</f>
        <v>1072007.8365</v>
      </c>
      <c r="O1169" s="20" t="s">
        <v>4483</v>
      </c>
      <c r="P1169" s="20" t="s">
        <v>7830</v>
      </c>
      <c r="Q1169" s="19" t="s">
        <v>8000</v>
      </c>
      <c r="R1169" s="19" t="s">
        <v>6864</v>
      </c>
      <c r="S1169" s="33"/>
      <c r="T1169" s="33"/>
      <c r="U1169" s="33"/>
      <c r="V1169" s="33"/>
      <c r="W1169" s="33"/>
      <c r="X1169" s="33"/>
      <c r="Y1169" s="33"/>
      <c r="Z1169" s="33"/>
      <c r="AA1169" s="33"/>
    </row>
    <row r="1170" spans="1:27" ht="89.25" x14ac:dyDescent="0.2">
      <c r="A1170" s="18" t="s">
        <v>455</v>
      </c>
      <c r="B1170" s="19" t="s">
        <v>7844</v>
      </c>
      <c r="C1170" s="18" t="s">
        <v>2775</v>
      </c>
      <c r="D1170" s="17" t="s">
        <v>67</v>
      </c>
      <c r="E1170" s="21" t="s">
        <v>2785</v>
      </c>
      <c r="F1170" s="12">
        <v>43581</v>
      </c>
      <c r="G1170" s="12">
        <v>44038</v>
      </c>
      <c r="H1170" s="12" t="str">
        <f ca="1">IF(Ugovori_OPULJP[[#This Row],[DATUM ZAVRŠETKA OPERACIJE
OPERATION END DATE]]&lt;TODAY(),"završen","u provedbi")</f>
        <v>završen</v>
      </c>
      <c r="I1170" s="22" t="s">
        <v>2786</v>
      </c>
      <c r="J1170" s="17" t="s">
        <v>195</v>
      </c>
      <c r="K1170" s="17" t="s">
        <v>23</v>
      </c>
      <c r="L1170" s="17" t="s">
        <v>23</v>
      </c>
      <c r="M1170" s="23">
        <v>655250</v>
      </c>
      <c r="N1170" s="23">
        <f>Ugovori_OPULJP[[#This Row],[UKUPNI PRIHVATLJIVI IZDACI
TOTAL ELIGIBLE EXPENDITURE]]*0.85</f>
        <v>556962.5</v>
      </c>
      <c r="O1170" s="20" t="s">
        <v>4483</v>
      </c>
      <c r="P1170" s="20" t="s">
        <v>7830</v>
      </c>
      <c r="Q1170" s="19" t="s">
        <v>7453</v>
      </c>
      <c r="R1170" s="19" t="s">
        <v>6864</v>
      </c>
      <c r="S1170" s="33"/>
      <c r="T1170" s="33"/>
      <c r="U1170" s="33"/>
      <c r="V1170" s="33"/>
      <c r="W1170" s="33"/>
      <c r="X1170" s="33"/>
      <c r="Y1170" s="33"/>
      <c r="Z1170" s="33"/>
      <c r="AA1170" s="33"/>
    </row>
    <row r="1171" spans="1:27" ht="89.25" x14ac:dyDescent="0.2">
      <c r="A1171" s="18" t="s">
        <v>455</v>
      </c>
      <c r="B1171" s="19" t="s">
        <v>7844</v>
      </c>
      <c r="C1171" s="18" t="s">
        <v>2775</v>
      </c>
      <c r="D1171" s="17" t="s">
        <v>67</v>
      </c>
      <c r="E1171" s="21" t="s">
        <v>2787</v>
      </c>
      <c r="F1171" s="12">
        <v>43578</v>
      </c>
      <c r="G1171" s="12">
        <v>44309</v>
      </c>
      <c r="H1171" s="12" t="str">
        <f ca="1">IF(Ugovori_OPULJP[[#This Row],[DATUM ZAVRŠETKA OPERACIJE
OPERATION END DATE]]&lt;TODAY(),"završen","u provedbi")</f>
        <v>u provedbi</v>
      </c>
      <c r="I1171" s="22" t="s">
        <v>2788</v>
      </c>
      <c r="J1171" s="17" t="s">
        <v>706</v>
      </c>
      <c r="K1171" s="17" t="s">
        <v>21</v>
      </c>
      <c r="L1171" s="17" t="s">
        <v>21</v>
      </c>
      <c r="M1171" s="23">
        <v>1633373.81</v>
      </c>
      <c r="N1171" s="23">
        <f>Ugovori_OPULJP[[#This Row],[UKUPNI PRIHVATLJIVI IZDACI
TOTAL ELIGIBLE EXPENDITURE]]*0.85</f>
        <v>1388367.7385</v>
      </c>
      <c r="O1171" s="20" t="s">
        <v>4483</v>
      </c>
      <c r="P1171" s="20" t="s">
        <v>7830</v>
      </c>
      <c r="Q1171" s="19" t="s">
        <v>7454</v>
      </c>
      <c r="R1171" s="19" t="s">
        <v>6864</v>
      </c>
      <c r="S1171" s="33"/>
      <c r="T1171" s="33"/>
      <c r="U1171" s="33"/>
      <c r="V1171" s="33"/>
      <c r="W1171" s="33"/>
      <c r="X1171" s="33"/>
      <c r="Y1171" s="33"/>
      <c r="Z1171" s="33"/>
      <c r="AA1171" s="33"/>
    </row>
    <row r="1172" spans="1:27" ht="89.25" x14ac:dyDescent="0.2">
      <c r="A1172" s="18" t="s">
        <v>455</v>
      </c>
      <c r="B1172" s="19" t="s">
        <v>7844</v>
      </c>
      <c r="C1172" s="18" t="s">
        <v>2775</v>
      </c>
      <c r="D1172" s="17" t="s">
        <v>67</v>
      </c>
      <c r="E1172" s="21" t="s">
        <v>2789</v>
      </c>
      <c r="F1172" s="12">
        <v>43578</v>
      </c>
      <c r="G1172" s="12">
        <v>43944</v>
      </c>
      <c r="H1172" s="12" t="str">
        <f ca="1">IF(Ugovori_OPULJP[[#This Row],[DATUM ZAVRŠETKA OPERACIJE
OPERATION END DATE]]&lt;TODAY(),"završen","u provedbi")</f>
        <v>završen</v>
      </c>
      <c r="I1172" s="22" t="s">
        <v>2790</v>
      </c>
      <c r="J1172" s="17" t="s">
        <v>2791</v>
      </c>
      <c r="K1172" s="17" t="s">
        <v>1890</v>
      </c>
      <c r="L1172" s="17" t="s">
        <v>14</v>
      </c>
      <c r="M1172" s="23">
        <v>1333301.3899999999</v>
      </c>
      <c r="N1172" s="23">
        <f>Ugovori_OPULJP[[#This Row],[UKUPNI PRIHVATLJIVI IZDACI
TOTAL ELIGIBLE EXPENDITURE]]*0.85</f>
        <v>1133306.1814999999</v>
      </c>
      <c r="O1172" s="20" t="s">
        <v>4483</v>
      </c>
      <c r="P1172" s="20" t="s">
        <v>7830</v>
      </c>
      <c r="Q1172" s="19" t="s">
        <v>7455</v>
      </c>
      <c r="R1172" s="19" t="s">
        <v>6864</v>
      </c>
      <c r="S1172" s="33"/>
      <c r="T1172" s="33"/>
      <c r="U1172" s="33"/>
      <c r="V1172" s="33"/>
      <c r="W1172" s="33"/>
      <c r="X1172" s="33"/>
      <c r="Y1172" s="33"/>
      <c r="Z1172" s="33"/>
      <c r="AA1172" s="33"/>
    </row>
    <row r="1173" spans="1:27" ht="76.5" x14ac:dyDescent="0.2">
      <c r="A1173" s="18" t="s">
        <v>455</v>
      </c>
      <c r="B1173" s="19" t="s">
        <v>7844</v>
      </c>
      <c r="C1173" s="18" t="s">
        <v>2775</v>
      </c>
      <c r="D1173" s="17" t="s">
        <v>67</v>
      </c>
      <c r="E1173" s="21" t="s">
        <v>2792</v>
      </c>
      <c r="F1173" s="12">
        <v>43578</v>
      </c>
      <c r="G1173" s="12">
        <v>43944</v>
      </c>
      <c r="H1173" s="12" t="str">
        <f ca="1">IF(Ugovori_OPULJP[[#This Row],[DATUM ZAVRŠETKA OPERACIJE
OPERATION END DATE]]&lt;TODAY(),"završen","u provedbi")</f>
        <v>završen</v>
      </c>
      <c r="I1173" s="22" t="s">
        <v>2793</v>
      </c>
      <c r="J1173" s="17" t="s">
        <v>277</v>
      </c>
      <c r="K1173" s="17" t="s">
        <v>21</v>
      </c>
      <c r="L1173" s="17" t="s">
        <v>21</v>
      </c>
      <c r="M1173" s="23">
        <v>781415.04</v>
      </c>
      <c r="N1173" s="23">
        <f>Ugovori_OPULJP[[#This Row],[UKUPNI PRIHVATLJIVI IZDACI
TOTAL ELIGIBLE EXPENDITURE]]*0.85</f>
        <v>664202.78399999999</v>
      </c>
      <c r="O1173" s="20" t="s">
        <v>4483</v>
      </c>
      <c r="P1173" s="20" t="s">
        <v>7830</v>
      </c>
      <c r="Q1173" s="19" t="s">
        <v>7456</v>
      </c>
      <c r="R1173" s="19" t="s">
        <v>6864</v>
      </c>
      <c r="S1173" s="33"/>
      <c r="T1173" s="33"/>
      <c r="U1173" s="33"/>
      <c r="V1173" s="33"/>
      <c r="W1173" s="33"/>
      <c r="X1173" s="33"/>
      <c r="Y1173" s="33"/>
      <c r="Z1173" s="33"/>
      <c r="AA1173" s="33"/>
    </row>
    <row r="1174" spans="1:27" ht="76.5" x14ac:dyDescent="0.2">
      <c r="A1174" s="18" t="s">
        <v>455</v>
      </c>
      <c r="B1174" s="19" t="s">
        <v>7844</v>
      </c>
      <c r="C1174" s="18" t="s">
        <v>2775</v>
      </c>
      <c r="D1174" s="17" t="s">
        <v>67</v>
      </c>
      <c r="E1174" s="21" t="s">
        <v>2794</v>
      </c>
      <c r="F1174" s="12">
        <v>43578</v>
      </c>
      <c r="G1174" s="12">
        <v>44309</v>
      </c>
      <c r="H1174" s="12" t="str">
        <f ca="1">IF(Ugovori_OPULJP[[#This Row],[DATUM ZAVRŠETKA OPERACIJE
OPERATION END DATE]]&lt;TODAY(),"završen","u provedbi")</f>
        <v>u provedbi</v>
      </c>
      <c r="I1174" s="22" t="s">
        <v>2795</v>
      </c>
      <c r="J1174" s="17" t="s">
        <v>2796</v>
      </c>
      <c r="K1174" s="17" t="s">
        <v>18</v>
      </c>
      <c r="L1174" s="17" t="s">
        <v>18</v>
      </c>
      <c r="M1174" s="23">
        <v>1822900</v>
      </c>
      <c r="N1174" s="23">
        <f>Ugovori_OPULJP[[#This Row],[UKUPNI PRIHVATLJIVI IZDACI
TOTAL ELIGIBLE EXPENDITURE]]*0.85</f>
        <v>1549465</v>
      </c>
      <c r="O1174" s="20" t="s">
        <v>4483</v>
      </c>
      <c r="P1174" s="20" t="s">
        <v>7830</v>
      </c>
      <c r="Q1174" s="19" t="s">
        <v>7457</v>
      </c>
      <c r="R1174" s="19" t="s">
        <v>6864</v>
      </c>
      <c r="S1174" s="33"/>
      <c r="T1174" s="33"/>
      <c r="U1174" s="33"/>
      <c r="V1174" s="33"/>
      <c r="W1174" s="33"/>
      <c r="X1174" s="33"/>
      <c r="Y1174" s="33"/>
      <c r="Z1174" s="33"/>
      <c r="AA1174" s="33"/>
    </row>
    <row r="1175" spans="1:27" ht="89.25" x14ac:dyDescent="0.2">
      <c r="A1175" s="18" t="s">
        <v>455</v>
      </c>
      <c r="B1175" s="19" t="s">
        <v>7844</v>
      </c>
      <c r="C1175" s="18" t="s">
        <v>2775</v>
      </c>
      <c r="D1175" s="17" t="s">
        <v>67</v>
      </c>
      <c r="E1175" s="21" t="s">
        <v>2797</v>
      </c>
      <c r="F1175" s="12">
        <v>43200</v>
      </c>
      <c r="G1175" s="12">
        <v>43931</v>
      </c>
      <c r="H1175" s="12" t="str">
        <f ca="1">IF(Ugovori_OPULJP[[#This Row],[DATUM ZAVRŠETKA OPERACIJE
OPERATION END DATE]]&lt;TODAY(),"završen","u provedbi")</f>
        <v>završen</v>
      </c>
      <c r="I1175" s="22" t="s">
        <v>2798</v>
      </c>
      <c r="J1175" s="17" t="s">
        <v>2799</v>
      </c>
      <c r="K1175" s="17" t="s">
        <v>591</v>
      </c>
      <c r="L1175" s="17" t="s">
        <v>14</v>
      </c>
      <c r="M1175" s="23">
        <v>1678870.6</v>
      </c>
      <c r="N1175" s="23">
        <f>Ugovori_OPULJP[[#This Row],[UKUPNI PRIHVATLJIVI IZDACI
TOTAL ELIGIBLE EXPENDITURE]]*0.85</f>
        <v>1427040.01</v>
      </c>
      <c r="O1175" s="20" t="s">
        <v>4483</v>
      </c>
      <c r="P1175" s="20" t="s">
        <v>7830</v>
      </c>
      <c r="Q1175" s="19" t="s">
        <v>8001</v>
      </c>
      <c r="R1175" s="19" t="s">
        <v>6864</v>
      </c>
      <c r="S1175" s="33"/>
      <c r="T1175" s="33"/>
      <c r="U1175" s="33"/>
      <c r="V1175" s="33"/>
      <c r="W1175" s="33"/>
      <c r="X1175" s="33"/>
      <c r="Y1175" s="33"/>
      <c r="Z1175" s="33"/>
      <c r="AA1175" s="33"/>
    </row>
    <row r="1176" spans="1:27" ht="89.25" x14ac:dyDescent="0.2">
      <c r="A1176" s="18" t="s">
        <v>455</v>
      </c>
      <c r="B1176" s="19" t="s">
        <v>7844</v>
      </c>
      <c r="C1176" s="18" t="s">
        <v>2775</v>
      </c>
      <c r="D1176" s="17" t="s">
        <v>67</v>
      </c>
      <c r="E1176" s="21" t="s">
        <v>2800</v>
      </c>
      <c r="F1176" s="12">
        <v>43200</v>
      </c>
      <c r="G1176" s="12">
        <v>43931</v>
      </c>
      <c r="H1176" s="12" t="str">
        <f ca="1">IF(Ugovori_OPULJP[[#This Row],[DATUM ZAVRŠETKA OPERACIJE
OPERATION END DATE]]&lt;TODAY(),"završen","u provedbi")</f>
        <v>završen</v>
      </c>
      <c r="I1176" s="22" t="s">
        <v>2801</v>
      </c>
      <c r="J1176" s="17" t="s">
        <v>189</v>
      </c>
      <c r="K1176" s="17" t="s">
        <v>6</v>
      </c>
      <c r="L1176" s="17" t="s">
        <v>6</v>
      </c>
      <c r="M1176" s="23">
        <v>1849592.16</v>
      </c>
      <c r="N1176" s="23">
        <f>Ugovori_OPULJP[[#This Row],[UKUPNI PRIHVATLJIVI IZDACI
TOTAL ELIGIBLE EXPENDITURE]]*0.85</f>
        <v>1572153.3359999999</v>
      </c>
      <c r="O1176" s="20" t="s">
        <v>4483</v>
      </c>
      <c r="P1176" s="20" t="s">
        <v>7830</v>
      </c>
      <c r="Q1176" s="19" t="s">
        <v>7458</v>
      </c>
      <c r="R1176" s="19" t="s">
        <v>6864</v>
      </c>
      <c r="S1176" s="33"/>
      <c r="T1176" s="33"/>
      <c r="U1176" s="33"/>
      <c r="V1176" s="33"/>
      <c r="W1176" s="33"/>
      <c r="X1176" s="33"/>
      <c r="Y1176" s="33"/>
      <c r="Z1176" s="33"/>
      <c r="AA1176" s="33"/>
    </row>
    <row r="1177" spans="1:27" ht="89.25" x14ac:dyDescent="0.2">
      <c r="A1177" s="18" t="s">
        <v>455</v>
      </c>
      <c r="B1177" s="19" t="s">
        <v>7844</v>
      </c>
      <c r="C1177" s="18" t="s">
        <v>2775</v>
      </c>
      <c r="D1177" s="17" t="s">
        <v>67</v>
      </c>
      <c r="E1177" s="21" t="s">
        <v>2802</v>
      </c>
      <c r="F1177" s="12">
        <v>43578</v>
      </c>
      <c r="G1177" s="12">
        <v>44309</v>
      </c>
      <c r="H1177" s="12" t="str">
        <f ca="1">IF(Ugovori_OPULJP[[#This Row],[DATUM ZAVRŠETKA OPERACIJE
OPERATION END DATE]]&lt;TODAY(),"završen","u provedbi")</f>
        <v>u provedbi</v>
      </c>
      <c r="I1177" s="22" t="s">
        <v>2803</v>
      </c>
      <c r="J1177" s="17" t="s">
        <v>2804</v>
      </c>
      <c r="K1177" s="17" t="s">
        <v>15</v>
      </c>
      <c r="L1177" s="17" t="s">
        <v>15</v>
      </c>
      <c r="M1177" s="23">
        <v>1274113.9099999999</v>
      </c>
      <c r="N1177" s="23">
        <f>Ugovori_OPULJP[[#This Row],[UKUPNI PRIHVATLJIVI IZDACI
TOTAL ELIGIBLE EXPENDITURE]]*0.85</f>
        <v>1082996.8234999999</v>
      </c>
      <c r="O1177" s="20" t="s">
        <v>4483</v>
      </c>
      <c r="P1177" s="20" t="s">
        <v>7830</v>
      </c>
      <c r="Q1177" s="19" t="s">
        <v>7459</v>
      </c>
      <c r="R1177" s="19" t="s">
        <v>6864</v>
      </c>
      <c r="S1177" s="33"/>
      <c r="T1177" s="33"/>
      <c r="U1177" s="33"/>
      <c r="V1177" s="33"/>
      <c r="W1177" s="33"/>
      <c r="X1177" s="33"/>
      <c r="Y1177" s="33"/>
      <c r="Z1177" s="33"/>
      <c r="AA1177" s="33"/>
    </row>
    <row r="1178" spans="1:27" ht="76.5" x14ac:dyDescent="0.2">
      <c r="A1178" s="18" t="s">
        <v>455</v>
      </c>
      <c r="B1178" s="19" t="s">
        <v>7844</v>
      </c>
      <c r="C1178" s="18" t="s">
        <v>2775</v>
      </c>
      <c r="D1178" s="17" t="s">
        <v>67</v>
      </c>
      <c r="E1178" s="21" t="s">
        <v>2805</v>
      </c>
      <c r="F1178" s="12">
        <v>43578</v>
      </c>
      <c r="G1178" s="12">
        <v>44309</v>
      </c>
      <c r="H1178" s="12" t="str">
        <f ca="1">IF(Ugovori_OPULJP[[#This Row],[DATUM ZAVRŠETKA OPERACIJE
OPERATION END DATE]]&lt;TODAY(),"završen","u provedbi")</f>
        <v>u provedbi</v>
      </c>
      <c r="I1178" s="22" t="s">
        <v>2806</v>
      </c>
      <c r="J1178" s="17" t="s">
        <v>2807</v>
      </c>
      <c r="K1178" s="17" t="s">
        <v>2808</v>
      </c>
      <c r="L1178" s="17" t="s">
        <v>12</v>
      </c>
      <c r="M1178" s="23">
        <v>1993414.99</v>
      </c>
      <c r="N1178" s="23">
        <f>Ugovori_OPULJP[[#This Row],[UKUPNI PRIHVATLJIVI IZDACI
TOTAL ELIGIBLE EXPENDITURE]]*0.85</f>
        <v>1694402.7415</v>
      </c>
      <c r="O1178" s="20" t="s">
        <v>4483</v>
      </c>
      <c r="P1178" s="20" t="s">
        <v>7830</v>
      </c>
      <c r="Q1178" s="19" t="s">
        <v>7460</v>
      </c>
      <c r="R1178" s="19" t="s">
        <v>6864</v>
      </c>
      <c r="S1178" s="33"/>
      <c r="T1178" s="33"/>
      <c r="U1178" s="33"/>
      <c r="V1178" s="33"/>
      <c r="W1178" s="33"/>
      <c r="X1178" s="33"/>
      <c r="Y1178" s="33"/>
      <c r="Z1178" s="33"/>
      <c r="AA1178" s="33"/>
    </row>
    <row r="1179" spans="1:27" ht="89.25" x14ac:dyDescent="0.2">
      <c r="A1179" s="18" t="s">
        <v>455</v>
      </c>
      <c r="B1179" s="19" t="s">
        <v>7844</v>
      </c>
      <c r="C1179" s="18" t="s">
        <v>2775</v>
      </c>
      <c r="D1179" s="17" t="s">
        <v>67</v>
      </c>
      <c r="E1179" s="21" t="s">
        <v>2809</v>
      </c>
      <c r="F1179" s="12">
        <v>43578</v>
      </c>
      <c r="G1179" s="12">
        <v>44188</v>
      </c>
      <c r="H1179" s="12" t="str">
        <f ca="1">IF(Ugovori_OPULJP[[#This Row],[DATUM ZAVRŠETKA OPERACIJE
OPERATION END DATE]]&lt;TODAY(),"završen","u provedbi")</f>
        <v>u provedbi</v>
      </c>
      <c r="I1179" s="22" t="s">
        <v>2810</v>
      </c>
      <c r="J1179" s="17" t="s">
        <v>2811</v>
      </c>
      <c r="K1179" s="17" t="s">
        <v>10</v>
      </c>
      <c r="L1179" s="17" t="s">
        <v>10</v>
      </c>
      <c r="M1179" s="23">
        <v>1639868.44</v>
      </c>
      <c r="N1179" s="23">
        <f>Ugovori_OPULJP[[#This Row],[UKUPNI PRIHVATLJIVI IZDACI
TOTAL ELIGIBLE EXPENDITURE]]*0.85</f>
        <v>1393888.1739999999</v>
      </c>
      <c r="O1179" s="20" t="s">
        <v>4483</v>
      </c>
      <c r="P1179" s="20" t="s">
        <v>7830</v>
      </c>
      <c r="Q1179" s="19" t="s">
        <v>7461</v>
      </c>
      <c r="R1179" s="19" t="s">
        <v>6864</v>
      </c>
      <c r="S1179" s="33"/>
      <c r="T1179" s="33"/>
      <c r="U1179" s="33"/>
      <c r="V1179" s="33"/>
      <c r="W1179" s="33"/>
      <c r="X1179" s="33"/>
      <c r="Y1179" s="33"/>
      <c r="Z1179" s="33"/>
      <c r="AA1179" s="33"/>
    </row>
    <row r="1180" spans="1:27" ht="76.5" x14ac:dyDescent="0.2">
      <c r="A1180" s="18" t="s">
        <v>455</v>
      </c>
      <c r="B1180" s="19" t="s">
        <v>7844</v>
      </c>
      <c r="C1180" s="18" t="s">
        <v>2775</v>
      </c>
      <c r="D1180" s="17" t="s">
        <v>67</v>
      </c>
      <c r="E1180" s="21" t="s">
        <v>2812</v>
      </c>
      <c r="F1180" s="12">
        <v>43200</v>
      </c>
      <c r="G1180" s="12">
        <v>43687</v>
      </c>
      <c r="H1180" s="12" t="str">
        <f ca="1">IF(Ugovori_OPULJP[[#This Row],[DATUM ZAVRŠETKA OPERACIJE
OPERATION END DATE]]&lt;TODAY(),"završen","u provedbi")</f>
        <v>završen</v>
      </c>
      <c r="I1180" s="22" t="s">
        <v>2813</v>
      </c>
      <c r="J1180" s="17" t="s">
        <v>2814</v>
      </c>
      <c r="K1180" s="17" t="s">
        <v>17</v>
      </c>
      <c r="L1180" s="17" t="s">
        <v>17</v>
      </c>
      <c r="M1180" s="23">
        <v>1295957.28</v>
      </c>
      <c r="N1180" s="23">
        <f>Ugovori_OPULJP[[#This Row],[UKUPNI PRIHVATLJIVI IZDACI
TOTAL ELIGIBLE EXPENDITURE]]*0.85</f>
        <v>1101563.6880000001</v>
      </c>
      <c r="O1180" s="20" t="s">
        <v>4483</v>
      </c>
      <c r="P1180" s="20" t="s">
        <v>7830</v>
      </c>
      <c r="Q1180" s="19" t="s">
        <v>7462</v>
      </c>
      <c r="R1180" s="19" t="s">
        <v>6864</v>
      </c>
      <c r="S1180" s="33"/>
      <c r="T1180" s="33"/>
      <c r="U1180" s="33"/>
      <c r="V1180" s="33"/>
      <c r="W1180" s="33"/>
      <c r="X1180" s="33"/>
      <c r="Y1180" s="33"/>
      <c r="Z1180" s="33"/>
      <c r="AA1180" s="33"/>
    </row>
    <row r="1181" spans="1:27" ht="76.5" x14ac:dyDescent="0.2">
      <c r="A1181" s="18" t="s">
        <v>455</v>
      </c>
      <c r="B1181" s="19" t="s">
        <v>7844</v>
      </c>
      <c r="C1181" s="18" t="s">
        <v>2775</v>
      </c>
      <c r="D1181" s="17" t="s">
        <v>67</v>
      </c>
      <c r="E1181" s="21" t="s">
        <v>2815</v>
      </c>
      <c r="F1181" s="12">
        <v>43578</v>
      </c>
      <c r="G1181" s="12">
        <v>44005</v>
      </c>
      <c r="H1181" s="12" t="str">
        <f ca="1">IF(Ugovori_OPULJP[[#This Row],[DATUM ZAVRŠETKA OPERACIJE
OPERATION END DATE]]&lt;TODAY(),"završen","u provedbi")</f>
        <v>završen</v>
      </c>
      <c r="I1181" s="22" t="s">
        <v>2816</v>
      </c>
      <c r="J1181" s="17" t="s">
        <v>2817</v>
      </c>
      <c r="K1181" s="17" t="s">
        <v>3</v>
      </c>
      <c r="L1181" s="17" t="s">
        <v>3</v>
      </c>
      <c r="M1181" s="23">
        <v>1412155.97</v>
      </c>
      <c r="N1181" s="23">
        <f>Ugovori_OPULJP[[#This Row],[UKUPNI PRIHVATLJIVI IZDACI
TOTAL ELIGIBLE EXPENDITURE]]*0.85</f>
        <v>1200332.5744999999</v>
      </c>
      <c r="O1181" s="20" t="s">
        <v>4483</v>
      </c>
      <c r="P1181" s="20" t="s">
        <v>7830</v>
      </c>
      <c r="Q1181" s="19" t="s">
        <v>7463</v>
      </c>
      <c r="R1181" s="19" t="s">
        <v>6864</v>
      </c>
      <c r="S1181" s="33"/>
      <c r="T1181" s="33"/>
      <c r="U1181" s="33"/>
      <c r="V1181" s="33"/>
      <c r="W1181" s="33"/>
      <c r="X1181" s="33"/>
      <c r="Y1181" s="33"/>
      <c r="Z1181" s="33"/>
      <c r="AA1181" s="33"/>
    </row>
    <row r="1182" spans="1:27" ht="89.25" x14ac:dyDescent="0.2">
      <c r="A1182" s="18" t="s">
        <v>455</v>
      </c>
      <c r="B1182" s="19" t="s">
        <v>7844</v>
      </c>
      <c r="C1182" s="18" t="s">
        <v>2775</v>
      </c>
      <c r="D1182" s="17" t="s">
        <v>67</v>
      </c>
      <c r="E1182" s="21" t="s">
        <v>2818</v>
      </c>
      <c r="F1182" s="12">
        <v>43200</v>
      </c>
      <c r="G1182" s="12">
        <v>43565</v>
      </c>
      <c r="H1182" s="12" t="str">
        <f ca="1">IF(Ugovori_OPULJP[[#This Row],[DATUM ZAVRŠETKA OPERACIJE
OPERATION END DATE]]&lt;TODAY(),"završen","u provedbi")</f>
        <v>završen</v>
      </c>
      <c r="I1182" s="22" t="s">
        <v>2819</v>
      </c>
      <c r="J1182" s="17" t="s">
        <v>2820</v>
      </c>
      <c r="K1182" s="17" t="s">
        <v>2821</v>
      </c>
      <c r="L1182" s="17" t="s">
        <v>12</v>
      </c>
      <c r="M1182" s="23">
        <v>1467147.47</v>
      </c>
      <c r="N1182" s="23">
        <f>Ugovori_OPULJP[[#This Row],[UKUPNI PRIHVATLJIVI IZDACI
TOTAL ELIGIBLE EXPENDITURE]]*0.85</f>
        <v>1247075.3495</v>
      </c>
      <c r="O1182" s="20" t="s">
        <v>4483</v>
      </c>
      <c r="P1182" s="20" t="s">
        <v>7830</v>
      </c>
      <c r="Q1182" s="19" t="s">
        <v>7464</v>
      </c>
      <c r="R1182" s="19" t="s">
        <v>6864</v>
      </c>
      <c r="S1182" s="33"/>
      <c r="T1182" s="33"/>
      <c r="U1182" s="33"/>
      <c r="V1182" s="33"/>
      <c r="W1182" s="33"/>
      <c r="X1182" s="33"/>
      <c r="Y1182" s="33"/>
      <c r="Z1182" s="33"/>
      <c r="AA1182" s="33"/>
    </row>
    <row r="1183" spans="1:27" ht="89.25" x14ac:dyDescent="0.2">
      <c r="A1183" s="18" t="s">
        <v>455</v>
      </c>
      <c r="B1183" s="19" t="s">
        <v>7844</v>
      </c>
      <c r="C1183" s="18" t="s">
        <v>2775</v>
      </c>
      <c r="D1183" s="17" t="s">
        <v>67</v>
      </c>
      <c r="E1183" s="21" t="s">
        <v>2822</v>
      </c>
      <c r="F1183" s="12">
        <v>43200</v>
      </c>
      <c r="G1183" s="12">
        <v>43748</v>
      </c>
      <c r="H1183" s="12" t="str">
        <f ca="1">IF(Ugovori_OPULJP[[#This Row],[DATUM ZAVRŠETKA OPERACIJE
OPERATION END DATE]]&lt;TODAY(),"završen","u provedbi")</f>
        <v>završen</v>
      </c>
      <c r="I1183" s="22" t="s">
        <v>2823</v>
      </c>
      <c r="J1183" s="17" t="s">
        <v>2824</v>
      </c>
      <c r="K1183" s="17" t="s">
        <v>2825</v>
      </c>
      <c r="L1183" s="17" t="s">
        <v>17</v>
      </c>
      <c r="M1183" s="23">
        <v>1769028</v>
      </c>
      <c r="N1183" s="23">
        <f>Ugovori_OPULJP[[#This Row],[UKUPNI PRIHVATLJIVI IZDACI
TOTAL ELIGIBLE EXPENDITURE]]*0.85</f>
        <v>1503673.8</v>
      </c>
      <c r="O1183" s="20" t="s">
        <v>4483</v>
      </c>
      <c r="P1183" s="20" t="s">
        <v>7830</v>
      </c>
      <c r="Q1183" s="19" t="s">
        <v>7465</v>
      </c>
      <c r="R1183" s="19" t="s">
        <v>6864</v>
      </c>
      <c r="S1183" s="33"/>
      <c r="T1183" s="33"/>
      <c r="U1183" s="33"/>
      <c r="V1183" s="33"/>
      <c r="W1183" s="33"/>
      <c r="X1183" s="33"/>
      <c r="Y1183" s="33"/>
      <c r="Z1183" s="33"/>
      <c r="AA1183" s="33"/>
    </row>
    <row r="1184" spans="1:27" ht="63.75" x14ac:dyDescent="0.2">
      <c r="A1184" s="18" t="s">
        <v>455</v>
      </c>
      <c r="B1184" s="19" t="s">
        <v>7844</v>
      </c>
      <c r="C1184" s="18" t="s">
        <v>2775</v>
      </c>
      <c r="D1184" s="17" t="s">
        <v>67</v>
      </c>
      <c r="E1184" s="21" t="s">
        <v>2826</v>
      </c>
      <c r="F1184" s="12">
        <v>43200</v>
      </c>
      <c r="G1184" s="12">
        <v>43931</v>
      </c>
      <c r="H1184" s="12" t="str">
        <f ca="1">IF(Ugovori_OPULJP[[#This Row],[DATUM ZAVRŠETKA OPERACIJE
OPERATION END DATE]]&lt;TODAY(),"završen","u provedbi")</f>
        <v>završen</v>
      </c>
      <c r="I1184" s="22" t="s">
        <v>2827</v>
      </c>
      <c r="J1184" s="17" t="s">
        <v>290</v>
      </c>
      <c r="K1184" s="17" t="s">
        <v>7</v>
      </c>
      <c r="L1184" s="17" t="s">
        <v>7</v>
      </c>
      <c r="M1184" s="23">
        <v>1238616</v>
      </c>
      <c r="N1184" s="23">
        <f>Ugovori_OPULJP[[#This Row],[UKUPNI PRIHVATLJIVI IZDACI
TOTAL ELIGIBLE EXPENDITURE]]*0.85</f>
        <v>1052823.5999999999</v>
      </c>
      <c r="O1184" s="20" t="s">
        <v>4483</v>
      </c>
      <c r="P1184" s="20" t="s">
        <v>7830</v>
      </c>
      <c r="Q1184" s="19" t="s">
        <v>7466</v>
      </c>
      <c r="R1184" s="19" t="s">
        <v>6864</v>
      </c>
      <c r="S1184" s="33"/>
      <c r="T1184" s="33"/>
      <c r="U1184" s="33"/>
      <c r="V1184" s="33"/>
      <c r="W1184" s="33"/>
      <c r="X1184" s="33"/>
      <c r="Y1184" s="33"/>
      <c r="Z1184" s="33"/>
      <c r="AA1184" s="33"/>
    </row>
    <row r="1185" spans="1:27" ht="89.25" x14ac:dyDescent="0.2">
      <c r="A1185" s="18" t="s">
        <v>455</v>
      </c>
      <c r="B1185" s="19" t="s">
        <v>7844</v>
      </c>
      <c r="C1185" s="18" t="s">
        <v>2775</v>
      </c>
      <c r="D1185" s="17" t="s">
        <v>67</v>
      </c>
      <c r="E1185" s="21" t="s">
        <v>2828</v>
      </c>
      <c r="F1185" s="12">
        <v>43203</v>
      </c>
      <c r="G1185" s="12">
        <v>43812</v>
      </c>
      <c r="H1185" s="12" t="str">
        <f ca="1">IF(Ugovori_OPULJP[[#This Row],[DATUM ZAVRŠETKA OPERACIJE
OPERATION END DATE]]&lt;TODAY(),"završen","u provedbi")</f>
        <v>završen</v>
      </c>
      <c r="I1185" s="22" t="s">
        <v>2829</v>
      </c>
      <c r="J1185" s="17" t="s">
        <v>2830</v>
      </c>
      <c r="K1185" s="17" t="s">
        <v>17</v>
      </c>
      <c r="L1185" s="17" t="s">
        <v>17</v>
      </c>
      <c r="M1185" s="23">
        <v>1948063</v>
      </c>
      <c r="N1185" s="23">
        <f>Ugovori_OPULJP[[#This Row],[UKUPNI PRIHVATLJIVI IZDACI
TOTAL ELIGIBLE EXPENDITURE]]*0.85</f>
        <v>1655853.55</v>
      </c>
      <c r="O1185" s="20" t="s">
        <v>4483</v>
      </c>
      <c r="P1185" s="20" t="s">
        <v>7830</v>
      </c>
      <c r="Q1185" s="19" t="s">
        <v>7467</v>
      </c>
      <c r="R1185" s="19" t="s">
        <v>6864</v>
      </c>
      <c r="S1185" s="33"/>
      <c r="T1185" s="33"/>
      <c r="U1185" s="33"/>
      <c r="V1185" s="33"/>
      <c r="W1185" s="33"/>
      <c r="X1185" s="33"/>
      <c r="Y1185" s="33"/>
      <c r="Z1185" s="33"/>
      <c r="AA1185" s="33"/>
    </row>
    <row r="1186" spans="1:27" ht="51" x14ac:dyDescent="0.2">
      <c r="A1186" s="18" t="s">
        <v>455</v>
      </c>
      <c r="B1186" s="19" t="s">
        <v>7844</v>
      </c>
      <c r="C1186" s="18" t="s">
        <v>2775</v>
      </c>
      <c r="D1186" s="17" t="s">
        <v>67</v>
      </c>
      <c r="E1186" s="21" t="s">
        <v>2831</v>
      </c>
      <c r="F1186" s="12">
        <v>43578</v>
      </c>
      <c r="G1186" s="12">
        <v>44309</v>
      </c>
      <c r="H1186" s="12" t="str">
        <f ca="1">IF(Ugovori_OPULJP[[#This Row],[DATUM ZAVRŠETKA OPERACIJE
OPERATION END DATE]]&lt;TODAY(),"završen","u provedbi")</f>
        <v>u provedbi</v>
      </c>
      <c r="I1186" s="22" t="s">
        <v>2832</v>
      </c>
      <c r="J1186" s="17" t="s">
        <v>405</v>
      </c>
      <c r="K1186" s="17" t="s">
        <v>2833</v>
      </c>
      <c r="L1186" s="17" t="s">
        <v>21</v>
      </c>
      <c r="M1186" s="23">
        <v>1880605.86</v>
      </c>
      <c r="N1186" s="23">
        <f>Ugovori_OPULJP[[#This Row],[UKUPNI PRIHVATLJIVI IZDACI
TOTAL ELIGIBLE EXPENDITURE]]*0.85</f>
        <v>1598514.9810000001</v>
      </c>
      <c r="O1186" s="20" t="s">
        <v>4483</v>
      </c>
      <c r="P1186" s="20" t="s">
        <v>7830</v>
      </c>
      <c r="Q1186" s="19" t="s">
        <v>7468</v>
      </c>
      <c r="R1186" s="19" t="s">
        <v>6864</v>
      </c>
      <c r="S1186" s="33"/>
      <c r="T1186" s="33"/>
      <c r="U1186" s="33"/>
      <c r="V1186" s="33"/>
      <c r="W1186" s="33"/>
      <c r="X1186" s="33"/>
      <c r="Y1186" s="33"/>
      <c r="Z1186" s="33"/>
      <c r="AA1186" s="33"/>
    </row>
    <row r="1187" spans="1:27" ht="38.25" x14ac:dyDescent="0.2">
      <c r="A1187" s="18" t="s">
        <v>455</v>
      </c>
      <c r="B1187" s="19" t="s">
        <v>7844</v>
      </c>
      <c r="C1187" s="18" t="s">
        <v>2775</v>
      </c>
      <c r="D1187" s="17" t="s">
        <v>67</v>
      </c>
      <c r="E1187" s="21" t="s">
        <v>2834</v>
      </c>
      <c r="F1187" s="12">
        <v>43578</v>
      </c>
      <c r="G1187" s="12">
        <v>44188</v>
      </c>
      <c r="H1187" s="12" t="str">
        <f ca="1">IF(Ugovori_OPULJP[[#This Row],[DATUM ZAVRŠETKA OPERACIJE
OPERATION END DATE]]&lt;TODAY(),"završen","u provedbi")</f>
        <v>u provedbi</v>
      </c>
      <c r="I1187" s="22" t="s">
        <v>2835</v>
      </c>
      <c r="J1187" s="17" t="s">
        <v>2836</v>
      </c>
      <c r="K1187" s="17" t="s">
        <v>21</v>
      </c>
      <c r="L1187" s="17" t="s">
        <v>21</v>
      </c>
      <c r="M1187" s="23">
        <v>997744.84</v>
      </c>
      <c r="N1187" s="23">
        <f>Ugovori_OPULJP[[#This Row],[UKUPNI PRIHVATLJIVI IZDACI
TOTAL ELIGIBLE EXPENDITURE]]*0.85</f>
        <v>848083.11399999994</v>
      </c>
      <c r="O1187" s="20" t="s">
        <v>4483</v>
      </c>
      <c r="P1187" s="20" t="s">
        <v>7830</v>
      </c>
      <c r="Q1187" s="19" t="s">
        <v>7469</v>
      </c>
      <c r="R1187" s="19" t="s">
        <v>6864</v>
      </c>
      <c r="S1187" s="33"/>
      <c r="T1187" s="33"/>
      <c r="U1187" s="33"/>
      <c r="V1187" s="33"/>
      <c r="W1187" s="33"/>
      <c r="X1187" s="33"/>
      <c r="Y1187" s="33"/>
      <c r="Z1187" s="33"/>
      <c r="AA1187" s="33"/>
    </row>
    <row r="1188" spans="1:27" ht="89.25" x14ac:dyDescent="0.2">
      <c r="A1188" s="18" t="s">
        <v>455</v>
      </c>
      <c r="B1188" s="19" t="s">
        <v>7844</v>
      </c>
      <c r="C1188" s="18" t="s">
        <v>2775</v>
      </c>
      <c r="D1188" s="17" t="s">
        <v>67</v>
      </c>
      <c r="E1188" s="21" t="s">
        <v>2837</v>
      </c>
      <c r="F1188" s="12">
        <v>43200</v>
      </c>
      <c r="G1188" s="12">
        <v>43748</v>
      </c>
      <c r="H1188" s="12" t="str">
        <f ca="1">IF(Ugovori_OPULJP[[#This Row],[DATUM ZAVRŠETKA OPERACIJE
OPERATION END DATE]]&lt;TODAY(),"završen","u provedbi")</f>
        <v>završen</v>
      </c>
      <c r="I1188" s="22" t="s">
        <v>2838</v>
      </c>
      <c r="J1188" s="17" t="s">
        <v>2839</v>
      </c>
      <c r="K1188" s="17" t="s">
        <v>6</v>
      </c>
      <c r="L1188" s="17" t="s">
        <v>6</v>
      </c>
      <c r="M1188" s="23">
        <v>1557734.53</v>
      </c>
      <c r="N1188" s="23">
        <f>Ugovori_OPULJP[[#This Row],[UKUPNI PRIHVATLJIVI IZDACI
TOTAL ELIGIBLE EXPENDITURE]]*0.85</f>
        <v>1324074.3504999999</v>
      </c>
      <c r="O1188" s="20" t="s">
        <v>4483</v>
      </c>
      <c r="P1188" s="20" t="s">
        <v>7830</v>
      </c>
      <c r="Q1188" s="19" t="s">
        <v>7470</v>
      </c>
      <c r="R1188" s="19" t="s">
        <v>6864</v>
      </c>
      <c r="S1188" s="33"/>
      <c r="T1188" s="33"/>
      <c r="U1188" s="33"/>
      <c r="V1188" s="33"/>
      <c r="W1188" s="33"/>
      <c r="X1188" s="33"/>
      <c r="Y1188" s="33"/>
      <c r="Z1188" s="33"/>
      <c r="AA1188" s="33"/>
    </row>
    <row r="1189" spans="1:27" ht="89.25" x14ac:dyDescent="0.2">
      <c r="A1189" s="18" t="s">
        <v>455</v>
      </c>
      <c r="B1189" s="19" t="s">
        <v>7844</v>
      </c>
      <c r="C1189" s="18" t="s">
        <v>2775</v>
      </c>
      <c r="D1189" s="17" t="s">
        <v>67</v>
      </c>
      <c r="E1189" s="21" t="s">
        <v>2840</v>
      </c>
      <c r="F1189" s="12">
        <v>43200</v>
      </c>
      <c r="G1189" s="12">
        <v>43931</v>
      </c>
      <c r="H1189" s="12" t="str">
        <f ca="1">IF(Ugovori_OPULJP[[#This Row],[DATUM ZAVRŠETKA OPERACIJE
OPERATION END DATE]]&lt;TODAY(),"završen","u provedbi")</f>
        <v>završen</v>
      </c>
      <c r="I1189" s="22" t="s">
        <v>2841</v>
      </c>
      <c r="J1189" s="17" t="s">
        <v>2842</v>
      </c>
      <c r="K1189" s="17" t="s">
        <v>7</v>
      </c>
      <c r="L1189" s="17" t="s">
        <v>7</v>
      </c>
      <c r="M1189" s="23">
        <v>1108799.24</v>
      </c>
      <c r="N1189" s="23">
        <f>Ugovori_OPULJP[[#This Row],[UKUPNI PRIHVATLJIVI IZDACI
TOTAL ELIGIBLE EXPENDITURE]]*0.85</f>
        <v>942479.35399999993</v>
      </c>
      <c r="O1189" s="20" t="s">
        <v>4483</v>
      </c>
      <c r="P1189" s="20" t="s">
        <v>7830</v>
      </c>
      <c r="Q1189" s="19" t="s">
        <v>7471</v>
      </c>
      <c r="R1189" s="19" t="s">
        <v>6864</v>
      </c>
      <c r="S1189" s="33"/>
      <c r="T1189" s="33"/>
      <c r="U1189" s="33"/>
      <c r="V1189" s="33"/>
      <c r="W1189" s="33"/>
      <c r="X1189" s="33"/>
      <c r="Y1189" s="33"/>
      <c r="Z1189" s="33"/>
      <c r="AA1189" s="33"/>
    </row>
    <row r="1190" spans="1:27" ht="89.25" x14ac:dyDescent="0.2">
      <c r="A1190" s="18" t="s">
        <v>455</v>
      </c>
      <c r="B1190" s="19" t="s">
        <v>7844</v>
      </c>
      <c r="C1190" s="18" t="s">
        <v>2775</v>
      </c>
      <c r="D1190" s="17" t="s">
        <v>67</v>
      </c>
      <c r="E1190" s="21" t="s">
        <v>2843</v>
      </c>
      <c r="F1190" s="12">
        <v>43578</v>
      </c>
      <c r="G1190" s="12">
        <v>44309</v>
      </c>
      <c r="H1190" s="12" t="str">
        <f ca="1">IF(Ugovori_OPULJP[[#This Row],[DATUM ZAVRŠETKA OPERACIJE
OPERATION END DATE]]&lt;TODAY(),"završen","u provedbi")</f>
        <v>u provedbi</v>
      </c>
      <c r="I1190" s="22" t="s">
        <v>2844</v>
      </c>
      <c r="J1190" s="17" t="s">
        <v>2845</v>
      </c>
      <c r="K1190" s="17" t="s">
        <v>7</v>
      </c>
      <c r="L1190" s="17" t="s">
        <v>7</v>
      </c>
      <c r="M1190" s="23">
        <v>1660549.95</v>
      </c>
      <c r="N1190" s="23">
        <f>Ugovori_OPULJP[[#This Row],[UKUPNI PRIHVATLJIVI IZDACI
TOTAL ELIGIBLE EXPENDITURE]]*0.85</f>
        <v>1411467.4575</v>
      </c>
      <c r="O1190" s="20" t="s">
        <v>4483</v>
      </c>
      <c r="P1190" s="20" t="s">
        <v>7830</v>
      </c>
      <c r="Q1190" s="19" t="s">
        <v>7472</v>
      </c>
      <c r="R1190" s="19" t="s">
        <v>6864</v>
      </c>
      <c r="S1190" s="33"/>
      <c r="T1190" s="33"/>
      <c r="U1190" s="33"/>
      <c r="V1190" s="33"/>
      <c r="W1190" s="33"/>
      <c r="X1190" s="33"/>
      <c r="Y1190" s="33"/>
      <c r="Z1190" s="33"/>
      <c r="AA1190" s="33"/>
    </row>
    <row r="1191" spans="1:27" ht="76.5" x14ac:dyDescent="0.2">
      <c r="A1191" s="18" t="s">
        <v>455</v>
      </c>
      <c r="B1191" s="19" t="s">
        <v>7844</v>
      </c>
      <c r="C1191" s="18" t="s">
        <v>2775</v>
      </c>
      <c r="D1191" s="17" t="s">
        <v>67</v>
      </c>
      <c r="E1191" s="21" t="s">
        <v>2846</v>
      </c>
      <c r="F1191" s="12">
        <v>43578</v>
      </c>
      <c r="G1191" s="12">
        <v>44309</v>
      </c>
      <c r="H1191" s="12" t="str">
        <f ca="1">IF(Ugovori_OPULJP[[#This Row],[DATUM ZAVRŠETKA OPERACIJE
OPERATION END DATE]]&lt;TODAY(),"završen","u provedbi")</f>
        <v>u provedbi</v>
      </c>
      <c r="I1191" s="22" t="s">
        <v>2847</v>
      </c>
      <c r="J1191" s="17" t="s">
        <v>2848</v>
      </c>
      <c r="K1191" s="17" t="s">
        <v>1915</v>
      </c>
      <c r="L1191" s="17" t="s">
        <v>6</v>
      </c>
      <c r="M1191" s="23">
        <v>1251902.5</v>
      </c>
      <c r="N1191" s="23">
        <f>Ugovori_OPULJP[[#This Row],[UKUPNI PRIHVATLJIVI IZDACI
TOTAL ELIGIBLE EXPENDITURE]]*0.85</f>
        <v>1064117.125</v>
      </c>
      <c r="O1191" s="20" t="s">
        <v>4483</v>
      </c>
      <c r="P1191" s="20" t="s">
        <v>7830</v>
      </c>
      <c r="Q1191" s="19" t="s">
        <v>7457</v>
      </c>
      <c r="R1191" s="19" t="s">
        <v>6864</v>
      </c>
      <c r="S1191" s="33"/>
      <c r="T1191" s="33"/>
      <c r="U1191" s="33"/>
      <c r="V1191" s="33"/>
      <c r="W1191" s="33"/>
      <c r="X1191" s="33"/>
      <c r="Y1191" s="33"/>
      <c r="Z1191" s="33"/>
      <c r="AA1191" s="33"/>
    </row>
    <row r="1192" spans="1:27" ht="76.5" x14ac:dyDescent="0.2">
      <c r="A1192" s="18" t="s">
        <v>455</v>
      </c>
      <c r="B1192" s="19" t="s">
        <v>7844</v>
      </c>
      <c r="C1192" s="18" t="s">
        <v>2775</v>
      </c>
      <c r="D1192" s="17" t="s">
        <v>67</v>
      </c>
      <c r="E1192" s="21" t="s">
        <v>2849</v>
      </c>
      <c r="F1192" s="12">
        <v>43578</v>
      </c>
      <c r="G1192" s="12">
        <v>44309</v>
      </c>
      <c r="H1192" s="12" t="str">
        <f ca="1">IF(Ugovori_OPULJP[[#This Row],[DATUM ZAVRŠETKA OPERACIJE
OPERATION END DATE]]&lt;TODAY(),"završen","u provedbi")</f>
        <v>u provedbi</v>
      </c>
      <c r="I1192" s="22" t="s">
        <v>2850</v>
      </c>
      <c r="J1192" s="17" t="s">
        <v>2851</v>
      </c>
      <c r="K1192" s="17" t="s">
        <v>2852</v>
      </c>
      <c r="L1192" s="17" t="s">
        <v>15</v>
      </c>
      <c r="M1192" s="23">
        <v>1361677.44</v>
      </c>
      <c r="N1192" s="23">
        <f>Ugovori_OPULJP[[#This Row],[UKUPNI PRIHVATLJIVI IZDACI
TOTAL ELIGIBLE EXPENDITURE]]*0.85</f>
        <v>1157425.824</v>
      </c>
      <c r="O1192" s="20" t="s">
        <v>4483</v>
      </c>
      <c r="P1192" s="20" t="s">
        <v>7830</v>
      </c>
      <c r="Q1192" s="19" t="s">
        <v>7473</v>
      </c>
      <c r="R1192" s="19" t="s">
        <v>6864</v>
      </c>
      <c r="S1192" s="33"/>
      <c r="T1192" s="33"/>
      <c r="U1192" s="33"/>
      <c r="V1192" s="33"/>
      <c r="W1192" s="33"/>
      <c r="X1192" s="33"/>
      <c r="Y1192" s="33"/>
      <c r="Z1192" s="33"/>
      <c r="AA1192" s="33"/>
    </row>
    <row r="1193" spans="1:27" ht="89.25" x14ac:dyDescent="0.2">
      <c r="A1193" s="18" t="s">
        <v>455</v>
      </c>
      <c r="B1193" s="19" t="s">
        <v>7844</v>
      </c>
      <c r="C1193" s="18" t="s">
        <v>2775</v>
      </c>
      <c r="D1193" s="17" t="s">
        <v>67</v>
      </c>
      <c r="E1193" s="21" t="s">
        <v>2853</v>
      </c>
      <c r="F1193" s="12">
        <v>43578</v>
      </c>
      <c r="G1193" s="12">
        <v>44309</v>
      </c>
      <c r="H1193" s="12" t="str">
        <f ca="1">IF(Ugovori_OPULJP[[#This Row],[DATUM ZAVRŠETKA OPERACIJE
OPERATION END DATE]]&lt;TODAY(),"završen","u provedbi")</f>
        <v>u provedbi</v>
      </c>
      <c r="I1193" s="22" t="s">
        <v>2854</v>
      </c>
      <c r="J1193" s="17" t="s">
        <v>2855</v>
      </c>
      <c r="K1193" s="17" t="s">
        <v>7</v>
      </c>
      <c r="L1193" s="17" t="s">
        <v>7</v>
      </c>
      <c r="M1193" s="23">
        <v>1388793.4</v>
      </c>
      <c r="N1193" s="23">
        <f>Ugovori_OPULJP[[#This Row],[UKUPNI PRIHVATLJIVI IZDACI
TOTAL ELIGIBLE EXPENDITURE]]*0.85</f>
        <v>1180474.3899999999</v>
      </c>
      <c r="O1193" s="20" t="s">
        <v>4483</v>
      </c>
      <c r="P1193" s="20" t="s">
        <v>7830</v>
      </c>
      <c r="Q1193" s="19" t="s">
        <v>7474</v>
      </c>
      <c r="R1193" s="19" t="s">
        <v>6864</v>
      </c>
      <c r="S1193" s="33"/>
      <c r="T1193" s="33"/>
      <c r="U1193" s="33"/>
      <c r="V1193" s="33"/>
      <c r="W1193" s="33"/>
      <c r="X1193" s="33"/>
      <c r="Y1193" s="33"/>
      <c r="Z1193" s="33"/>
      <c r="AA1193" s="33"/>
    </row>
    <row r="1194" spans="1:27" ht="89.25" x14ac:dyDescent="0.2">
      <c r="A1194" s="18" t="s">
        <v>455</v>
      </c>
      <c r="B1194" s="19" t="s">
        <v>7844</v>
      </c>
      <c r="C1194" s="18" t="s">
        <v>2775</v>
      </c>
      <c r="D1194" s="17" t="s">
        <v>67</v>
      </c>
      <c r="E1194" s="21" t="s">
        <v>2856</v>
      </c>
      <c r="F1194" s="12">
        <v>43200</v>
      </c>
      <c r="G1194" s="12">
        <v>43931</v>
      </c>
      <c r="H1194" s="12" t="str">
        <f ca="1">IF(Ugovori_OPULJP[[#This Row],[DATUM ZAVRŠETKA OPERACIJE
OPERATION END DATE]]&lt;TODAY(),"završen","u provedbi")</f>
        <v>završen</v>
      </c>
      <c r="I1194" s="22" t="s">
        <v>2857</v>
      </c>
      <c r="J1194" s="17" t="s">
        <v>2858</v>
      </c>
      <c r="K1194" s="17" t="s">
        <v>17</v>
      </c>
      <c r="L1194" s="17" t="s">
        <v>17</v>
      </c>
      <c r="M1194" s="23">
        <v>1993823.38</v>
      </c>
      <c r="N1194" s="23">
        <f>Ugovori_OPULJP[[#This Row],[UKUPNI PRIHVATLJIVI IZDACI
TOTAL ELIGIBLE EXPENDITURE]]*0.85</f>
        <v>1694749.8729999999</v>
      </c>
      <c r="O1194" s="20" t="s">
        <v>4483</v>
      </c>
      <c r="P1194" s="20" t="s">
        <v>7830</v>
      </c>
      <c r="Q1194" s="19" t="s">
        <v>7475</v>
      </c>
      <c r="R1194" s="19" t="s">
        <v>6864</v>
      </c>
      <c r="S1194" s="33"/>
      <c r="T1194" s="33"/>
      <c r="U1194" s="33"/>
      <c r="V1194" s="33"/>
      <c r="W1194" s="33"/>
      <c r="X1194" s="33"/>
      <c r="Y1194" s="33"/>
      <c r="Z1194" s="33"/>
      <c r="AA1194" s="33"/>
    </row>
    <row r="1195" spans="1:27" ht="89.25" x14ac:dyDescent="0.2">
      <c r="A1195" s="18" t="s">
        <v>455</v>
      </c>
      <c r="B1195" s="19" t="s">
        <v>7844</v>
      </c>
      <c r="C1195" s="18" t="s">
        <v>2775</v>
      </c>
      <c r="D1195" s="17" t="s">
        <v>67</v>
      </c>
      <c r="E1195" s="21" t="s">
        <v>2859</v>
      </c>
      <c r="F1195" s="12">
        <v>43200</v>
      </c>
      <c r="G1195" s="12">
        <v>43748</v>
      </c>
      <c r="H1195" s="12" t="str">
        <f ca="1">IF(Ugovori_OPULJP[[#This Row],[DATUM ZAVRŠETKA OPERACIJE
OPERATION END DATE]]&lt;TODAY(),"završen","u provedbi")</f>
        <v>završen</v>
      </c>
      <c r="I1195" s="22" t="s">
        <v>2860</v>
      </c>
      <c r="J1195" s="17" t="s">
        <v>2861</v>
      </c>
      <c r="K1195" s="17" t="s">
        <v>2862</v>
      </c>
      <c r="L1195" s="17" t="s">
        <v>6</v>
      </c>
      <c r="M1195" s="23">
        <v>1236680.6299999999</v>
      </c>
      <c r="N1195" s="23">
        <f>Ugovori_OPULJP[[#This Row],[UKUPNI PRIHVATLJIVI IZDACI
TOTAL ELIGIBLE EXPENDITURE]]*0.85</f>
        <v>1051178.5354999998</v>
      </c>
      <c r="O1195" s="20" t="s">
        <v>4483</v>
      </c>
      <c r="P1195" s="20" t="s">
        <v>7830</v>
      </c>
      <c r="Q1195" s="19" t="s">
        <v>7476</v>
      </c>
      <c r="R1195" s="19" t="s">
        <v>6864</v>
      </c>
      <c r="S1195" s="33"/>
      <c r="T1195" s="33"/>
      <c r="U1195" s="33"/>
      <c r="V1195" s="33"/>
      <c r="W1195" s="33"/>
      <c r="X1195" s="33"/>
      <c r="Y1195" s="33"/>
      <c r="Z1195" s="33"/>
      <c r="AA1195" s="33"/>
    </row>
    <row r="1196" spans="1:27" ht="76.5" x14ac:dyDescent="0.2">
      <c r="A1196" s="18" t="s">
        <v>455</v>
      </c>
      <c r="B1196" s="19" t="s">
        <v>7844</v>
      </c>
      <c r="C1196" s="18" t="s">
        <v>2775</v>
      </c>
      <c r="D1196" s="17" t="s">
        <v>67</v>
      </c>
      <c r="E1196" s="21" t="s">
        <v>2863</v>
      </c>
      <c r="F1196" s="12">
        <v>43578</v>
      </c>
      <c r="G1196" s="12">
        <v>44127</v>
      </c>
      <c r="H1196" s="12" t="str">
        <f ca="1">IF(Ugovori_OPULJP[[#This Row],[DATUM ZAVRŠETKA OPERACIJE
OPERATION END DATE]]&lt;TODAY(),"završen","u provedbi")</f>
        <v>u provedbi</v>
      </c>
      <c r="I1196" s="22" t="s">
        <v>2864</v>
      </c>
      <c r="J1196" s="17" t="s">
        <v>2865</v>
      </c>
      <c r="K1196" s="17" t="s">
        <v>8</v>
      </c>
      <c r="L1196" s="17" t="s">
        <v>8</v>
      </c>
      <c r="M1196" s="23">
        <v>1338578</v>
      </c>
      <c r="N1196" s="23">
        <f>Ugovori_OPULJP[[#This Row],[UKUPNI PRIHVATLJIVI IZDACI
TOTAL ELIGIBLE EXPENDITURE]]*0.85</f>
        <v>1137791.3</v>
      </c>
      <c r="O1196" s="20" t="s">
        <v>4483</v>
      </c>
      <c r="P1196" s="20" t="s">
        <v>7830</v>
      </c>
      <c r="Q1196" s="19" t="s">
        <v>7477</v>
      </c>
      <c r="R1196" s="19" t="s">
        <v>6864</v>
      </c>
      <c r="S1196" s="33"/>
      <c r="T1196" s="33"/>
      <c r="U1196" s="33"/>
      <c r="V1196" s="33"/>
      <c r="W1196" s="33"/>
      <c r="X1196" s="33"/>
      <c r="Y1196" s="33"/>
      <c r="Z1196" s="33"/>
      <c r="AA1196" s="33"/>
    </row>
    <row r="1197" spans="1:27" ht="89.25" x14ac:dyDescent="0.2">
      <c r="A1197" s="18" t="s">
        <v>455</v>
      </c>
      <c r="B1197" s="19" t="s">
        <v>7844</v>
      </c>
      <c r="C1197" s="18" t="s">
        <v>2775</v>
      </c>
      <c r="D1197" s="17" t="s">
        <v>67</v>
      </c>
      <c r="E1197" s="21" t="s">
        <v>2866</v>
      </c>
      <c r="F1197" s="12">
        <v>43200</v>
      </c>
      <c r="G1197" s="12">
        <v>43565</v>
      </c>
      <c r="H1197" s="12" t="str">
        <f ca="1">IF(Ugovori_OPULJP[[#This Row],[DATUM ZAVRŠETKA OPERACIJE
OPERATION END DATE]]&lt;TODAY(),"završen","u provedbi")</f>
        <v>završen</v>
      </c>
      <c r="I1197" s="22" t="s">
        <v>2867</v>
      </c>
      <c r="J1197" s="17" t="s">
        <v>2868</v>
      </c>
      <c r="K1197" s="17" t="s">
        <v>8</v>
      </c>
      <c r="L1197" s="17" t="s">
        <v>19</v>
      </c>
      <c r="M1197" s="23">
        <v>1154051.49</v>
      </c>
      <c r="N1197" s="23">
        <f>Ugovori_OPULJP[[#This Row],[UKUPNI PRIHVATLJIVI IZDACI
TOTAL ELIGIBLE EXPENDITURE]]*0.85</f>
        <v>980943.76649999991</v>
      </c>
      <c r="O1197" s="20" t="s">
        <v>4483</v>
      </c>
      <c r="P1197" s="20" t="s">
        <v>7830</v>
      </c>
      <c r="Q1197" s="19" t="s">
        <v>7478</v>
      </c>
      <c r="R1197" s="19" t="s">
        <v>6864</v>
      </c>
      <c r="S1197" s="33"/>
      <c r="T1197" s="33"/>
      <c r="U1197" s="33"/>
      <c r="V1197" s="33"/>
      <c r="W1197" s="33"/>
      <c r="X1197" s="33"/>
      <c r="Y1197" s="33"/>
      <c r="Z1197" s="33"/>
      <c r="AA1197" s="33"/>
    </row>
    <row r="1198" spans="1:27" ht="76.5" x14ac:dyDescent="0.2">
      <c r="A1198" s="18" t="s">
        <v>455</v>
      </c>
      <c r="B1198" s="19" t="s">
        <v>7844</v>
      </c>
      <c r="C1198" s="18" t="s">
        <v>2775</v>
      </c>
      <c r="D1198" s="17" t="s">
        <v>67</v>
      </c>
      <c r="E1198" s="21" t="s">
        <v>2869</v>
      </c>
      <c r="F1198" s="12">
        <v>43203</v>
      </c>
      <c r="G1198" s="12">
        <v>43812</v>
      </c>
      <c r="H1198" s="12" t="str">
        <f ca="1">IF(Ugovori_OPULJP[[#This Row],[DATUM ZAVRŠETKA OPERACIJE
OPERATION END DATE]]&lt;TODAY(),"završen","u provedbi")</f>
        <v>završen</v>
      </c>
      <c r="I1198" s="22" t="s">
        <v>2870</v>
      </c>
      <c r="J1198" s="17" t="s">
        <v>2871</v>
      </c>
      <c r="K1198" s="17" t="s">
        <v>5728</v>
      </c>
      <c r="L1198" s="17" t="s">
        <v>21</v>
      </c>
      <c r="M1198" s="23">
        <v>1874258.48</v>
      </c>
      <c r="N1198" s="23">
        <f>Ugovori_OPULJP[[#This Row],[UKUPNI PRIHVATLJIVI IZDACI
TOTAL ELIGIBLE EXPENDITURE]]*0.85</f>
        <v>1593119.7079999999</v>
      </c>
      <c r="O1198" s="20" t="s">
        <v>4483</v>
      </c>
      <c r="P1198" s="20" t="s">
        <v>7830</v>
      </c>
      <c r="Q1198" s="19" t="s">
        <v>7479</v>
      </c>
      <c r="R1198" s="19" t="s">
        <v>6864</v>
      </c>
      <c r="S1198" s="33"/>
      <c r="T1198" s="33"/>
      <c r="U1198" s="33"/>
      <c r="V1198" s="33"/>
      <c r="W1198" s="33"/>
      <c r="X1198" s="33"/>
      <c r="Y1198" s="33"/>
      <c r="Z1198" s="33"/>
      <c r="AA1198" s="33"/>
    </row>
    <row r="1199" spans="1:27" ht="89.25" x14ac:dyDescent="0.2">
      <c r="A1199" s="18" t="s">
        <v>455</v>
      </c>
      <c r="B1199" s="19" t="s">
        <v>7844</v>
      </c>
      <c r="C1199" s="18" t="s">
        <v>2775</v>
      </c>
      <c r="D1199" s="17" t="s">
        <v>67</v>
      </c>
      <c r="E1199" s="21" t="s">
        <v>2872</v>
      </c>
      <c r="F1199" s="12">
        <v>43578</v>
      </c>
      <c r="G1199" s="12">
        <v>44309</v>
      </c>
      <c r="H1199" s="12" t="str">
        <f ca="1">IF(Ugovori_OPULJP[[#This Row],[DATUM ZAVRŠETKA OPERACIJE
OPERATION END DATE]]&lt;TODAY(),"završen","u provedbi")</f>
        <v>u provedbi</v>
      </c>
      <c r="I1199" s="22" t="s">
        <v>2873</v>
      </c>
      <c r="J1199" s="17" t="s">
        <v>2874</v>
      </c>
      <c r="K1199" s="17" t="s">
        <v>21</v>
      </c>
      <c r="L1199" s="17" t="s">
        <v>21</v>
      </c>
      <c r="M1199" s="23">
        <v>1887747.65</v>
      </c>
      <c r="N1199" s="23">
        <f>Ugovori_OPULJP[[#This Row],[UKUPNI PRIHVATLJIVI IZDACI
TOTAL ELIGIBLE EXPENDITURE]]*0.85</f>
        <v>1604585.5024999999</v>
      </c>
      <c r="O1199" s="20" t="s">
        <v>4483</v>
      </c>
      <c r="P1199" s="20" t="s">
        <v>7830</v>
      </c>
      <c r="Q1199" s="19" t="s">
        <v>7480</v>
      </c>
      <c r="R1199" s="19" t="s">
        <v>6864</v>
      </c>
      <c r="S1199" s="33"/>
      <c r="T1199" s="33"/>
      <c r="U1199" s="33"/>
      <c r="V1199" s="33"/>
      <c r="W1199" s="33"/>
      <c r="X1199" s="33"/>
      <c r="Y1199" s="33"/>
      <c r="Z1199" s="33"/>
      <c r="AA1199" s="33"/>
    </row>
    <row r="1200" spans="1:27" ht="63.75" x14ac:dyDescent="0.2">
      <c r="A1200" s="18" t="s">
        <v>455</v>
      </c>
      <c r="B1200" s="19" t="s">
        <v>7844</v>
      </c>
      <c r="C1200" s="18" t="s">
        <v>2775</v>
      </c>
      <c r="D1200" s="17" t="s">
        <v>67</v>
      </c>
      <c r="E1200" s="21" t="s">
        <v>2875</v>
      </c>
      <c r="F1200" s="12">
        <v>43578</v>
      </c>
      <c r="G1200" s="12">
        <v>44309</v>
      </c>
      <c r="H1200" s="12" t="str">
        <f ca="1">IF(Ugovori_OPULJP[[#This Row],[DATUM ZAVRŠETKA OPERACIJE
OPERATION END DATE]]&lt;TODAY(),"završen","u provedbi")</f>
        <v>u provedbi</v>
      </c>
      <c r="I1200" s="22" t="s">
        <v>2876</v>
      </c>
      <c r="J1200" s="17" t="s">
        <v>2877</v>
      </c>
      <c r="K1200" s="17" t="s">
        <v>13</v>
      </c>
      <c r="L1200" s="17" t="s">
        <v>13</v>
      </c>
      <c r="M1200" s="23">
        <v>1957088.97</v>
      </c>
      <c r="N1200" s="23">
        <f>Ugovori_OPULJP[[#This Row],[UKUPNI PRIHVATLJIVI IZDACI
TOTAL ELIGIBLE EXPENDITURE]]*0.85</f>
        <v>1663525.6244999999</v>
      </c>
      <c r="O1200" s="20" t="s">
        <v>4483</v>
      </c>
      <c r="P1200" s="20" t="s">
        <v>7830</v>
      </c>
      <c r="Q1200" s="19" t="s">
        <v>7481</v>
      </c>
      <c r="R1200" s="19" t="s">
        <v>6864</v>
      </c>
      <c r="S1200" s="33"/>
      <c r="T1200" s="33"/>
      <c r="U1200" s="33"/>
      <c r="V1200" s="33"/>
      <c r="W1200" s="33"/>
      <c r="X1200" s="33"/>
      <c r="Y1200" s="33"/>
      <c r="Z1200" s="33"/>
      <c r="AA1200" s="33"/>
    </row>
    <row r="1201" spans="1:27" ht="89.25" x14ac:dyDescent="0.2">
      <c r="A1201" s="18" t="s">
        <v>455</v>
      </c>
      <c r="B1201" s="19" t="s">
        <v>7844</v>
      </c>
      <c r="C1201" s="18" t="s">
        <v>2775</v>
      </c>
      <c r="D1201" s="17" t="s">
        <v>67</v>
      </c>
      <c r="E1201" s="21" t="s">
        <v>2878</v>
      </c>
      <c r="F1201" s="12">
        <v>43200</v>
      </c>
      <c r="G1201" s="12">
        <v>43748</v>
      </c>
      <c r="H1201" s="12" t="str">
        <f ca="1">IF(Ugovori_OPULJP[[#This Row],[DATUM ZAVRŠETKA OPERACIJE
OPERATION END DATE]]&lt;TODAY(),"završen","u provedbi")</f>
        <v>završen</v>
      </c>
      <c r="I1201" s="22" t="s">
        <v>2879</v>
      </c>
      <c r="J1201" s="17" t="s">
        <v>2880</v>
      </c>
      <c r="K1201" s="17" t="s">
        <v>16</v>
      </c>
      <c r="L1201" s="17" t="s">
        <v>16</v>
      </c>
      <c r="M1201" s="23">
        <v>1282887.5</v>
      </c>
      <c r="N1201" s="23">
        <f>Ugovori_OPULJP[[#This Row],[UKUPNI PRIHVATLJIVI IZDACI
TOTAL ELIGIBLE EXPENDITURE]]*0.85</f>
        <v>1090454.375</v>
      </c>
      <c r="O1201" s="20" t="s">
        <v>4483</v>
      </c>
      <c r="P1201" s="20" t="s">
        <v>7830</v>
      </c>
      <c r="Q1201" s="19" t="s">
        <v>7482</v>
      </c>
      <c r="R1201" s="19" t="s">
        <v>6864</v>
      </c>
      <c r="S1201" s="33"/>
      <c r="T1201" s="33"/>
      <c r="U1201" s="33"/>
      <c r="V1201" s="33"/>
      <c r="W1201" s="33"/>
      <c r="X1201" s="33"/>
      <c r="Y1201" s="33"/>
      <c r="Z1201" s="33"/>
      <c r="AA1201" s="33"/>
    </row>
    <row r="1202" spans="1:27" ht="89.25" x14ac:dyDescent="0.2">
      <c r="A1202" s="18" t="s">
        <v>455</v>
      </c>
      <c r="B1202" s="19" t="s">
        <v>7844</v>
      </c>
      <c r="C1202" s="18" t="s">
        <v>2775</v>
      </c>
      <c r="D1202" s="17" t="s">
        <v>67</v>
      </c>
      <c r="E1202" s="21" t="s">
        <v>2881</v>
      </c>
      <c r="F1202" s="12">
        <v>43200</v>
      </c>
      <c r="G1202" s="12">
        <v>43931</v>
      </c>
      <c r="H1202" s="12" t="str">
        <f ca="1">IF(Ugovori_OPULJP[[#This Row],[DATUM ZAVRŠETKA OPERACIJE
OPERATION END DATE]]&lt;TODAY(),"završen","u provedbi")</f>
        <v>završen</v>
      </c>
      <c r="I1202" s="22" t="s">
        <v>2882</v>
      </c>
      <c r="J1202" s="17" t="s">
        <v>2883</v>
      </c>
      <c r="K1202" s="17" t="s">
        <v>8</v>
      </c>
      <c r="L1202" s="17" t="s">
        <v>8</v>
      </c>
      <c r="M1202" s="23">
        <v>1400093.17</v>
      </c>
      <c r="N1202" s="23">
        <f>Ugovori_OPULJP[[#This Row],[UKUPNI PRIHVATLJIVI IZDACI
TOTAL ELIGIBLE EXPENDITURE]]*0.85</f>
        <v>1190079.1945</v>
      </c>
      <c r="O1202" s="20" t="s">
        <v>4483</v>
      </c>
      <c r="P1202" s="20" t="s">
        <v>7830</v>
      </c>
      <c r="Q1202" s="19" t="s">
        <v>7483</v>
      </c>
      <c r="R1202" s="19" t="s">
        <v>6864</v>
      </c>
      <c r="S1202" s="33"/>
      <c r="T1202" s="33"/>
      <c r="U1202" s="33"/>
      <c r="V1202" s="33"/>
      <c r="W1202" s="33"/>
      <c r="X1202" s="33"/>
      <c r="Y1202" s="33"/>
      <c r="Z1202" s="33"/>
      <c r="AA1202" s="33"/>
    </row>
    <row r="1203" spans="1:27" ht="89.25" x14ac:dyDescent="0.2">
      <c r="A1203" s="18" t="s">
        <v>455</v>
      </c>
      <c r="B1203" s="19" t="s">
        <v>7844</v>
      </c>
      <c r="C1203" s="18" t="s">
        <v>2775</v>
      </c>
      <c r="D1203" s="17" t="s">
        <v>67</v>
      </c>
      <c r="E1203" s="21" t="s">
        <v>2884</v>
      </c>
      <c r="F1203" s="12">
        <v>43200</v>
      </c>
      <c r="G1203" s="12">
        <v>43931</v>
      </c>
      <c r="H1203" s="12" t="str">
        <f ca="1">IF(Ugovori_OPULJP[[#This Row],[DATUM ZAVRŠETKA OPERACIJE
OPERATION END DATE]]&lt;TODAY(),"završen","u provedbi")</f>
        <v>završen</v>
      </c>
      <c r="I1203" s="22" t="s">
        <v>2885</v>
      </c>
      <c r="J1203" s="17" t="s">
        <v>2886</v>
      </c>
      <c r="K1203" s="17" t="s">
        <v>22</v>
      </c>
      <c r="L1203" s="17" t="s">
        <v>22</v>
      </c>
      <c r="M1203" s="23">
        <v>1991754.1</v>
      </c>
      <c r="N1203" s="23">
        <f>Ugovori_OPULJP[[#This Row],[UKUPNI PRIHVATLJIVI IZDACI
TOTAL ELIGIBLE EXPENDITURE]]*0.85</f>
        <v>1692990.9850000001</v>
      </c>
      <c r="O1203" s="20" t="s">
        <v>4483</v>
      </c>
      <c r="P1203" s="20" t="s">
        <v>7830</v>
      </c>
      <c r="Q1203" s="19" t="s">
        <v>7484</v>
      </c>
      <c r="R1203" s="19" t="s">
        <v>6864</v>
      </c>
      <c r="S1203" s="33"/>
      <c r="T1203" s="33"/>
      <c r="U1203" s="33"/>
      <c r="V1203" s="33"/>
      <c r="W1203" s="33"/>
      <c r="X1203" s="33"/>
      <c r="Y1203" s="33"/>
      <c r="Z1203" s="33"/>
      <c r="AA1203" s="33"/>
    </row>
    <row r="1204" spans="1:27" ht="89.25" x14ac:dyDescent="0.2">
      <c r="A1204" s="18" t="s">
        <v>455</v>
      </c>
      <c r="B1204" s="19" t="s">
        <v>7844</v>
      </c>
      <c r="C1204" s="18" t="s">
        <v>2775</v>
      </c>
      <c r="D1204" s="17" t="s">
        <v>67</v>
      </c>
      <c r="E1204" s="21" t="s">
        <v>2887</v>
      </c>
      <c r="F1204" s="12">
        <v>43200</v>
      </c>
      <c r="G1204" s="12">
        <v>43931</v>
      </c>
      <c r="H1204" s="12" t="str">
        <f ca="1">IF(Ugovori_OPULJP[[#This Row],[DATUM ZAVRŠETKA OPERACIJE
OPERATION END DATE]]&lt;TODAY(),"završen","u provedbi")</f>
        <v>završen</v>
      </c>
      <c r="I1204" s="22" t="s">
        <v>2888</v>
      </c>
      <c r="J1204" s="17" t="s">
        <v>310</v>
      </c>
      <c r="K1204" s="17" t="s">
        <v>6</v>
      </c>
      <c r="L1204" s="17" t="s">
        <v>6</v>
      </c>
      <c r="M1204" s="23">
        <v>1953931.36</v>
      </c>
      <c r="N1204" s="23">
        <f>Ugovori_OPULJP[[#This Row],[UKUPNI PRIHVATLJIVI IZDACI
TOTAL ELIGIBLE EXPENDITURE]]*0.85</f>
        <v>1660841.656</v>
      </c>
      <c r="O1204" s="20" t="s">
        <v>4483</v>
      </c>
      <c r="P1204" s="20" t="s">
        <v>7830</v>
      </c>
      <c r="Q1204" s="19" t="s">
        <v>7485</v>
      </c>
      <c r="R1204" s="19" t="s">
        <v>6864</v>
      </c>
      <c r="S1204" s="33"/>
      <c r="T1204" s="33"/>
      <c r="U1204" s="33"/>
      <c r="V1204" s="33"/>
      <c r="W1204" s="33"/>
      <c r="X1204" s="33"/>
      <c r="Y1204" s="33"/>
      <c r="Z1204" s="33"/>
      <c r="AA1204" s="33"/>
    </row>
    <row r="1205" spans="1:27" ht="76.5" x14ac:dyDescent="0.2">
      <c r="A1205" s="18" t="s">
        <v>455</v>
      </c>
      <c r="B1205" s="19" t="s">
        <v>7844</v>
      </c>
      <c r="C1205" s="18" t="s">
        <v>2775</v>
      </c>
      <c r="D1205" s="17" t="s">
        <v>67</v>
      </c>
      <c r="E1205" s="21" t="s">
        <v>2889</v>
      </c>
      <c r="F1205" s="12">
        <v>43200</v>
      </c>
      <c r="G1205" s="12">
        <v>43809</v>
      </c>
      <c r="H1205" s="12" t="str">
        <f ca="1">IF(Ugovori_OPULJP[[#This Row],[DATUM ZAVRŠETKA OPERACIJE
OPERATION END DATE]]&lt;TODAY(),"završen","u provedbi")</f>
        <v>završen</v>
      </c>
      <c r="I1205" s="22" t="s">
        <v>2890</v>
      </c>
      <c r="J1205" s="17" t="s">
        <v>2891</v>
      </c>
      <c r="K1205" s="17" t="s">
        <v>17</v>
      </c>
      <c r="L1205" s="17" t="s">
        <v>17</v>
      </c>
      <c r="M1205" s="23">
        <v>1326769</v>
      </c>
      <c r="N1205" s="23">
        <f>Ugovori_OPULJP[[#This Row],[UKUPNI PRIHVATLJIVI IZDACI
TOTAL ELIGIBLE EXPENDITURE]]*0.85</f>
        <v>1127753.6499999999</v>
      </c>
      <c r="O1205" s="20" t="s">
        <v>4483</v>
      </c>
      <c r="P1205" s="20" t="s">
        <v>7830</v>
      </c>
      <c r="Q1205" s="19" t="s">
        <v>7486</v>
      </c>
      <c r="R1205" s="19" t="s">
        <v>6864</v>
      </c>
      <c r="S1205" s="33"/>
      <c r="T1205" s="33"/>
      <c r="U1205" s="33"/>
      <c r="V1205" s="33"/>
      <c r="W1205" s="33"/>
      <c r="X1205" s="33"/>
      <c r="Y1205" s="33"/>
      <c r="Z1205" s="33"/>
      <c r="AA1205" s="33"/>
    </row>
    <row r="1206" spans="1:27" ht="76.5" x14ac:dyDescent="0.2">
      <c r="A1206" s="18" t="s">
        <v>455</v>
      </c>
      <c r="B1206" s="19" t="s">
        <v>7844</v>
      </c>
      <c r="C1206" s="18" t="s">
        <v>2775</v>
      </c>
      <c r="D1206" s="17" t="s">
        <v>67</v>
      </c>
      <c r="E1206" s="21" t="s">
        <v>2892</v>
      </c>
      <c r="F1206" s="12">
        <v>43578</v>
      </c>
      <c r="G1206" s="12">
        <v>44127</v>
      </c>
      <c r="H1206" s="12" t="str">
        <f ca="1">IF(Ugovori_OPULJP[[#This Row],[DATUM ZAVRŠETKA OPERACIJE
OPERATION END DATE]]&lt;TODAY(),"završen","u provedbi")</f>
        <v>u provedbi</v>
      </c>
      <c r="I1206" s="22" t="s">
        <v>2893</v>
      </c>
      <c r="J1206" s="17" t="s">
        <v>2894</v>
      </c>
      <c r="K1206" s="17" t="s">
        <v>2895</v>
      </c>
      <c r="L1206" s="17" t="s">
        <v>20</v>
      </c>
      <c r="M1206" s="23">
        <v>1888585.25</v>
      </c>
      <c r="N1206" s="23">
        <f>Ugovori_OPULJP[[#This Row],[UKUPNI PRIHVATLJIVI IZDACI
TOTAL ELIGIBLE EXPENDITURE]]*0.85</f>
        <v>1605297.4624999999</v>
      </c>
      <c r="O1206" s="20" t="s">
        <v>4483</v>
      </c>
      <c r="P1206" s="20" t="s">
        <v>7830</v>
      </c>
      <c r="Q1206" s="19" t="s">
        <v>7487</v>
      </c>
      <c r="R1206" s="19" t="s">
        <v>6864</v>
      </c>
      <c r="S1206" s="33"/>
      <c r="T1206" s="33"/>
      <c r="U1206" s="33"/>
      <c r="V1206" s="33"/>
      <c r="W1206" s="33"/>
      <c r="X1206" s="33"/>
      <c r="Y1206" s="33"/>
      <c r="Z1206" s="33"/>
      <c r="AA1206" s="33"/>
    </row>
    <row r="1207" spans="1:27" ht="89.25" x14ac:dyDescent="0.2">
      <c r="A1207" s="18" t="s">
        <v>455</v>
      </c>
      <c r="B1207" s="19" t="s">
        <v>7844</v>
      </c>
      <c r="C1207" s="18" t="s">
        <v>2775</v>
      </c>
      <c r="D1207" s="17" t="s">
        <v>67</v>
      </c>
      <c r="E1207" s="21" t="s">
        <v>2896</v>
      </c>
      <c r="F1207" s="12">
        <v>43578</v>
      </c>
      <c r="G1207" s="12">
        <v>44250</v>
      </c>
      <c r="H1207" s="12" t="str">
        <f ca="1">IF(Ugovori_OPULJP[[#This Row],[DATUM ZAVRŠETKA OPERACIJE
OPERATION END DATE]]&lt;TODAY(),"završen","u provedbi")</f>
        <v>u provedbi</v>
      </c>
      <c r="I1207" s="22" t="s">
        <v>2897</v>
      </c>
      <c r="J1207" s="17" t="s">
        <v>2898</v>
      </c>
      <c r="K1207" s="17" t="s">
        <v>2899</v>
      </c>
      <c r="L1207" s="17" t="s">
        <v>17</v>
      </c>
      <c r="M1207" s="23">
        <v>1756914.11</v>
      </c>
      <c r="N1207" s="23">
        <f>Ugovori_OPULJP[[#This Row],[UKUPNI PRIHVATLJIVI IZDACI
TOTAL ELIGIBLE EXPENDITURE]]*0.85</f>
        <v>1493376.9935000001</v>
      </c>
      <c r="O1207" s="20" t="s">
        <v>4483</v>
      </c>
      <c r="P1207" s="20" t="s">
        <v>7830</v>
      </c>
      <c r="Q1207" s="19" t="s">
        <v>7488</v>
      </c>
      <c r="R1207" s="19" t="s">
        <v>6864</v>
      </c>
      <c r="S1207" s="33"/>
      <c r="T1207" s="33"/>
      <c r="U1207" s="33"/>
      <c r="V1207" s="33"/>
      <c r="W1207" s="33"/>
      <c r="X1207" s="33"/>
      <c r="Y1207" s="33"/>
      <c r="Z1207" s="33"/>
      <c r="AA1207" s="33"/>
    </row>
    <row r="1208" spans="1:27" ht="89.25" x14ac:dyDescent="0.2">
      <c r="A1208" s="18" t="s">
        <v>455</v>
      </c>
      <c r="B1208" s="19" t="s">
        <v>7844</v>
      </c>
      <c r="C1208" s="18" t="s">
        <v>2900</v>
      </c>
      <c r="D1208" s="17" t="s">
        <v>2228</v>
      </c>
      <c r="E1208" s="21" t="s">
        <v>2901</v>
      </c>
      <c r="F1208" s="12">
        <v>43013</v>
      </c>
      <c r="G1208" s="12">
        <v>44109</v>
      </c>
      <c r="H1208" s="12" t="str">
        <f ca="1">IF(Ugovori_OPULJP[[#This Row],[DATUM ZAVRŠETKA OPERACIJE
OPERATION END DATE]]&lt;TODAY(),"završen","u provedbi")</f>
        <v>završen</v>
      </c>
      <c r="I1208" s="22" t="s">
        <v>2902</v>
      </c>
      <c r="J1208" s="17" t="s">
        <v>2903</v>
      </c>
      <c r="K1208" s="17" t="s">
        <v>8</v>
      </c>
      <c r="L1208" s="17" t="s">
        <v>8</v>
      </c>
      <c r="M1208" s="23">
        <v>10602513.720000001</v>
      </c>
      <c r="N1208" s="23">
        <f>Ugovori_OPULJP[[#This Row],[UKUPNI PRIHVATLJIVI IZDACI
TOTAL ELIGIBLE EXPENDITURE]]*0.85</f>
        <v>9012136.6620000005</v>
      </c>
      <c r="O1208" s="20" t="s">
        <v>1885</v>
      </c>
      <c r="P1208" s="20" t="s">
        <v>7830</v>
      </c>
      <c r="Q1208" s="19" t="s">
        <v>7489</v>
      </c>
      <c r="R1208" s="19" t="s">
        <v>6864</v>
      </c>
      <c r="S1208" s="33"/>
      <c r="T1208" s="33"/>
      <c r="U1208" s="33"/>
      <c r="V1208" s="33"/>
      <c r="W1208" s="33"/>
      <c r="X1208" s="33"/>
      <c r="Y1208" s="33"/>
      <c r="Z1208" s="33"/>
      <c r="AA1208" s="33"/>
    </row>
    <row r="1209" spans="1:27" ht="89.25" x14ac:dyDescent="0.2">
      <c r="A1209" s="18" t="s">
        <v>455</v>
      </c>
      <c r="B1209" s="19" t="s">
        <v>7844</v>
      </c>
      <c r="C1209" s="18" t="s">
        <v>2900</v>
      </c>
      <c r="D1209" s="17" t="s">
        <v>2228</v>
      </c>
      <c r="E1209" s="21" t="s">
        <v>2904</v>
      </c>
      <c r="F1209" s="12">
        <v>43013</v>
      </c>
      <c r="G1209" s="12">
        <v>44109</v>
      </c>
      <c r="H1209" s="12" t="str">
        <f ca="1">IF(Ugovori_OPULJP[[#This Row],[DATUM ZAVRŠETKA OPERACIJE
OPERATION END DATE]]&lt;TODAY(),"završen","u provedbi")</f>
        <v>završen</v>
      </c>
      <c r="I1209" s="22" t="s">
        <v>2905</v>
      </c>
      <c r="J1209" s="17" t="s">
        <v>2906</v>
      </c>
      <c r="K1209" s="17" t="s">
        <v>2907</v>
      </c>
      <c r="L1209" s="17" t="s">
        <v>15</v>
      </c>
      <c r="M1209" s="23">
        <v>11047964.48</v>
      </c>
      <c r="N1209" s="23">
        <f>Ugovori_OPULJP[[#This Row],[UKUPNI PRIHVATLJIVI IZDACI
TOTAL ELIGIBLE EXPENDITURE]]*0.85</f>
        <v>9390769.8080000002</v>
      </c>
      <c r="O1209" s="20" t="s">
        <v>1885</v>
      </c>
      <c r="P1209" s="20" t="s">
        <v>7830</v>
      </c>
      <c r="Q1209" s="19" t="s">
        <v>7490</v>
      </c>
      <c r="R1209" s="19" t="s">
        <v>6864</v>
      </c>
      <c r="S1209" s="33"/>
      <c r="T1209" s="33"/>
      <c r="U1209" s="33"/>
      <c r="V1209" s="33"/>
      <c r="W1209" s="33"/>
      <c r="X1209" s="33"/>
      <c r="Y1209" s="33"/>
      <c r="Z1209" s="33"/>
      <c r="AA1209" s="33"/>
    </row>
    <row r="1210" spans="1:27" ht="76.5" x14ac:dyDescent="0.2">
      <c r="A1210" s="18" t="s">
        <v>455</v>
      </c>
      <c r="B1210" s="19" t="s">
        <v>7844</v>
      </c>
      <c r="C1210" s="18" t="s">
        <v>2900</v>
      </c>
      <c r="D1210" s="17" t="s">
        <v>2228</v>
      </c>
      <c r="E1210" s="21" t="s">
        <v>2908</v>
      </c>
      <c r="F1210" s="12">
        <v>43041</v>
      </c>
      <c r="G1210" s="12">
        <v>44076</v>
      </c>
      <c r="H1210" s="12" t="str">
        <f ca="1">IF(Ugovori_OPULJP[[#This Row],[DATUM ZAVRŠETKA OPERACIJE
OPERATION END DATE]]&lt;TODAY(),"završen","u provedbi")</f>
        <v>završen</v>
      </c>
      <c r="I1210" s="22" t="s">
        <v>2909</v>
      </c>
      <c r="J1210" s="17" t="s">
        <v>2910</v>
      </c>
      <c r="K1210" s="17" t="s">
        <v>13</v>
      </c>
      <c r="L1210" s="17" t="s">
        <v>13</v>
      </c>
      <c r="M1210" s="23">
        <v>11474958.529999999</v>
      </c>
      <c r="N1210" s="23">
        <f>Ugovori_OPULJP[[#This Row],[UKUPNI PRIHVATLJIVI IZDACI
TOTAL ELIGIBLE EXPENDITURE]]*0.85</f>
        <v>9753714.7504999992</v>
      </c>
      <c r="O1210" s="20" t="s">
        <v>1885</v>
      </c>
      <c r="P1210" s="20" t="s">
        <v>7830</v>
      </c>
      <c r="Q1210" s="19" t="s">
        <v>7491</v>
      </c>
      <c r="R1210" s="19" t="s">
        <v>6864</v>
      </c>
      <c r="S1210" s="33"/>
      <c r="T1210" s="33"/>
      <c r="U1210" s="33"/>
      <c r="V1210" s="33"/>
      <c r="W1210" s="33"/>
      <c r="X1210" s="33"/>
      <c r="Y1210" s="33"/>
      <c r="Z1210" s="33"/>
      <c r="AA1210" s="33"/>
    </row>
    <row r="1211" spans="1:27" ht="76.5" x14ac:dyDescent="0.2">
      <c r="A1211" s="18" t="s">
        <v>455</v>
      </c>
      <c r="B1211" s="19" t="s">
        <v>7844</v>
      </c>
      <c r="C1211" s="18" t="s">
        <v>2900</v>
      </c>
      <c r="D1211" s="17" t="s">
        <v>67</v>
      </c>
      <c r="E1211" s="21" t="s">
        <v>2911</v>
      </c>
      <c r="F1211" s="12">
        <v>43571</v>
      </c>
      <c r="G1211" s="12">
        <v>44667</v>
      </c>
      <c r="H1211" s="12" t="str">
        <f ca="1">IF(Ugovori_OPULJP[[#This Row],[DATUM ZAVRŠETKA OPERACIJE
OPERATION END DATE]]&lt;TODAY(),"završen","u provedbi")</f>
        <v>u provedbi</v>
      </c>
      <c r="I1211" s="22" t="s">
        <v>2912</v>
      </c>
      <c r="J1211" s="17" t="s">
        <v>2913</v>
      </c>
      <c r="K1211" s="17" t="s">
        <v>6</v>
      </c>
      <c r="L1211" s="17" t="s">
        <v>6</v>
      </c>
      <c r="M1211" s="23">
        <v>11391833.630000001</v>
      </c>
      <c r="N1211" s="23">
        <f>Ugovori_OPULJP[[#This Row],[UKUPNI PRIHVATLJIVI IZDACI
TOTAL ELIGIBLE EXPENDITURE]]*0.85</f>
        <v>9683058.5855</v>
      </c>
      <c r="O1211" s="20" t="s">
        <v>1885</v>
      </c>
      <c r="P1211" s="20" t="s">
        <v>7830</v>
      </c>
      <c r="Q1211" s="19" t="s">
        <v>7492</v>
      </c>
      <c r="R1211" s="19" t="s">
        <v>6864</v>
      </c>
      <c r="S1211" s="33"/>
      <c r="T1211" s="33"/>
      <c r="U1211" s="33"/>
      <c r="V1211" s="33"/>
      <c r="W1211" s="33"/>
      <c r="X1211" s="33"/>
      <c r="Y1211" s="33"/>
      <c r="Z1211" s="33"/>
      <c r="AA1211" s="33"/>
    </row>
    <row r="1212" spans="1:27" ht="76.5" x14ac:dyDescent="0.2">
      <c r="A1212" s="18" t="s">
        <v>455</v>
      </c>
      <c r="B1212" s="19" t="s">
        <v>7844</v>
      </c>
      <c r="C1212" s="18" t="s">
        <v>2900</v>
      </c>
      <c r="D1212" s="17" t="s">
        <v>67</v>
      </c>
      <c r="E1212" s="21" t="s">
        <v>2914</v>
      </c>
      <c r="F1212" s="12">
        <v>43571</v>
      </c>
      <c r="G1212" s="12">
        <v>44667</v>
      </c>
      <c r="H1212" s="12" t="str">
        <f ca="1">IF(Ugovori_OPULJP[[#This Row],[DATUM ZAVRŠETKA OPERACIJE
OPERATION END DATE]]&lt;TODAY(),"završen","u provedbi")</f>
        <v>u provedbi</v>
      </c>
      <c r="I1212" s="22" t="s">
        <v>2915</v>
      </c>
      <c r="J1212" s="17" t="s">
        <v>2916</v>
      </c>
      <c r="K1212" s="17" t="s">
        <v>92</v>
      </c>
      <c r="L1212" s="17" t="s">
        <v>23</v>
      </c>
      <c r="M1212" s="23">
        <v>11439695.68</v>
      </c>
      <c r="N1212" s="23">
        <f>Ugovori_OPULJP[[#This Row],[UKUPNI PRIHVATLJIVI IZDACI
TOTAL ELIGIBLE EXPENDITURE]]*0.85</f>
        <v>9723741.3279999997</v>
      </c>
      <c r="O1212" s="20" t="s">
        <v>1885</v>
      </c>
      <c r="P1212" s="20" t="s">
        <v>7830</v>
      </c>
      <c r="Q1212" s="19" t="s">
        <v>7493</v>
      </c>
      <c r="R1212" s="19" t="s">
        <v>6864</v>
      </c>
      <c r="S1212" s="33"/>
      <c r="T1212" s="33"/>
      <c r="U1212" s="33"/>
      <c r="V1212" s="33"/>
      <c r="W1212" s="33"/>
      <c r="X1212" s="33"/>
      <c r="Y1212" s="33"/>
      <c r="Z1212" s="33"/>
      <c r="AA1212" s="33"/>
    </row>
    <row r="1213" spans="1:27" ht="76.5" x14ac:dyDescent="0.2">
      <c r="A1213" s="18" t="s">
        <v>455</v>
      </c>
      <c r="B1213" s="19" t="s">
        <v>7844</v>
      </c>
      <c r="C1213" s="18" t="s">
        <v>2900</v>
      </c>
      <c r="D1213" s="17" t="s">
        <v>2228</v>
      </c>
      <c r="E1213" s="21" t="s">
        <v>2917</v>
      </c>
      <c r="F1213" s="12">
        <v>43846</v>
      </c>
      <c r="G1213" s="12">
        <v>44942</v>
      </c>
      <c r="H1213" s="12" t="str">
        <f ca="1">IF(Ugovori_OPULJP[[#This Row],[DATUM ZAVRŠETKA OPERACIJE
OPERATION END DATE]]&lt;TODAY(),"završen","u provedbi")</f>
        <v>u provedbi</v>
      </c>
      <c r="I1213" s="22" t="s">
        <v>2918</v>
      </c>
      <c r="J1213" s="17" t="s">
        <v>2919</v>
      </c>
      <c r="K1213" s="17" t="s">
        <v>17</v>
      </c>
      <c r="L1213" s="17" t="s">
        <v>17</v>
      </c>
      <c r="M1213" s="23">
        <v>11463233.949999999</v>
      </c>
      <c r="N1213" s="23">
        <f>Ugovori_OPULJP[[#This Row],[UKUPNI PRIHVATLJIVI IZDACI
TOTAL ELIGIBLE EXPENDITURE]]*0.85</f>
        <v>9743748.8574999999</v>
      </c>
      <c r="O1213" s="20" t="s">
        <v>1885</v>
      </c>
      <c r="P1213" s="20" t="s">
        <v>7830</v>
      </c>
      <c r="Q1213" s="19" t="s">
        <v>8002</v>
      </c>
      <c r="R1213" s="19" t="s">
        <v>6864</v>
      </c>
      <c r="S1213" s="33"/>
      <c r="T1213" s="33"/>
      <c r="U1213" s="33"/>
      <c r="V1213" s="33"/>
      <c r="W1213" s="33"/>
      <c r="X1213" s="33"/>
      <c r="Y1213" s="33"/>
      <c r="Z1213" s="33"/>
      <c r="AA1213" s="33"/>
    </row>
    <row r="1214" spans="1:27" ht="76.5" x14ac:dyDescent="0.2">
      <c r="A1214" s="18" t="s">
        <v>455</v>
      </c>
      <c r="B1214" s="19" t="s">
        <v>7844</v>
      </c>
      <c r="C1214" s="18" t="s">
        <v>2920</v>
      </c>
      <c r="D1214" s="17" t="s">
        <v>2228</v>
      </c>
      <c r="E1214" s="21" t="s">
        <v>2921</v>
      </c>
      <c r="F1214" s="12">
        <v>43344</v>
      </c>
      <c r="G1214" s="12">
        <v>44440</v>
      </c>
      <c r="H1214" s="12" t="str">
        <f ca="1">IF(Ugovori_OPULJP[[#This Row],[DATUM ZAVRŠETKA OPERACIJE
OPERATION END DATE]]&lt;TODAY(),"završen","u provedbi")</f>
        <v>u provedbi</v>
      </c>
      <c r="I1214" s="22" t="s">
        <v>2922</v>
      </c>
      <c r="J1214" s="17" t="s">
        <v>2923</v>
      </c>
      <c r="K1214" s="17" t="s">
        <v>2924</v>
      </c>
      <c r="L1214" s="17" t="s">
        <v>15</v>
      </c>
      <c r="M1214" s="23">
        <v>5492897.6900000004</v>
      </c>
      <c r="N1214" s="23">
        <f>Ugovori_OPULJP[[#This Row],[UKUPNI PRIHVATLJIVI IZDACI
TOTAL ELIGIBLE EXPENDITURE]]*0.85</f>
        <v>4668963.0365000004</v>
      </c>
      <c r="O1214" s="20" t="s">
        <v>1885</v>
      </c>
      <c r="P1214" s="20" t="s">
        <v>7830</v>
      </c>
      <c r="Q1214" s="19" t="s">
        <v>7494</v>
      </c>
      <c r="R1214" s="19" t="s">
        <v>6864</v>
      </c>
      <c r="S1214" s="33"/>
      <c r="T1214" s="33"/>
      <c r="U1214" s="33"/>
      <c r="V1214" s="33"/>
      <c r="W1214" s="33"/>
      <c r="X1214" s="33"/>
      <c r="Y1214" s="33"/>
      <c r="Z1214" s="33"/>
      <c r="AA1214" s="33"/>
    </row>
    <row r="1215" spans="1:27" ht="76.5" x14ac:dyDescent="0.2">
      <c r="A1215" s="18" t="s">
        <v>455</v>
      </c>
      <c r="B1215" s="19" t="s">
        <v>7844</v>
      </c>
      <c r="C1215" s="18" t="s">
        <v>2920</v>
      </c>
      <c r="D1215" s="17" t="s">
        <v>2228</v>
      </c>
      <c r="E1215" s="21" t="s">
        <v>2925</v>
      </c>
      <c r="F1215" s="12">
        <v>43432</v>
      </c>
      <c r="G1215" s="12">
        <v>44528</v>
      </c>
      <c r="H1215" s="12" t="str">
        <f ca="1">IF(Ugovori_OPULJP[[#This Row],[DATUM ZAVRŠETKA OPERACIJE
OPERATION END DATE]]&lt;TODAY(),"završen","u provedbi")</f>
        <v>u provedbi</v>
      </c>
      <c r="I1215" s="22" t="s">
        <v>2926</v>
      </c>
      <c r="J1215" s="17" t="s">
        <v>2927</v>
      </c>
      <c r="K1215" s="17" t="s">
        <v>4</v>
      </c>
      <c r="L1215" s="17" t="s">
        <v>4</v>
      </c>
      <c r="M1215" s="23">
        <v>5943771.5099999998</v>
      </c>
      <c r="N1215" s="23">
        <f>Ugovori_OPULJP[[#This Row],[UKUPNI PRIHVATLJIVI IZDACI
TOTAL ELIGIBLE EXPENDITURE]]*0.85</f>
        <v>5052205.7834999999</v>
      </c>
      <c r="O1215" s="20" t="s">
        <v>1885</v>
      </c>
      <c r="P1215" s="20" t="s">
        <v>7830</v>
      </c>
      <c r="Q1215" s="19" t="s">
        <v>7495</v>
      </c>
      <c r="R1215" s="19" t="s">
        <v>6864</v>
      </c>
      <c r="S1215" s="33"/>
      <c r="T1215" s="33"/>
      <c r="U1215" s="33"/>
      <c r="V1215" s="33"/>
      <c r="W1215" s="33"/>
      <c r="X1215" s="33"/>
      <c r="Y1215" s="33"/>
      <c r="Z1215" s="33"/>
      <c r="AA1215" s="33"/>
    </row>
    <row r="1216" spans="1:27" ht="63.75" x14ac:dyDescent="0.2">
      <c r="A1216" s="18" t="s">
        <v>455</v>
      </c>
      <c r="B1216" s="19" t="s">
        <v>7844</v>
      </c>
      <c r="C1216" s="18" t="s">
        <v>2920</v>
      </c>
      <c r="D1216" s="17" t="s">
        <v>2228</v>
      </c>
      <c r="E1216" s="21" t="s">
        <v>2928</v>
      </c>
      <c r="F1216" s="12">
        <v>43432</v>
      </c>
      <c r="G1216" s="12">
        <v>44528</v>
      </c>
      <c r="H1216" s="12" t="str">
        <f ca="1">IF(Ugovori_OPULJP[[#This Row],[DATUM ZAVRŠETKA OPERACIJE
OPERATION END DATE]]&lt;TODAY(),"završen","u provedbi")</f>
        <v>u provedbi</v>
      </c>
      <c r="I1216" s="22" t="s">
        <v>2929</v>
      </c>
      <c r="J1216" s="17" t="s">
        <v>2930</v>
      </c>
      <c r="K1216" s="17" t="s">
        <v>92</v>
      </c>
      <c r="L1216" s="17" t="s">
        <v>6</v>
      </c>
      <c r="M1216" s="23">
        <v>5999724.1600000001</v>
      </c>
      <c r="N1216" s="23">
        <f>Ugovori_OPULJP[[#This Row],[UKUPNI PRIHVATLJIVI IZDACI
TOTAL ELIGIBLE EXPENDITURE]]*0.85</f>
        <v>5099765.5360000003</v>
      </c>
      <c r="O1216" s="20" t="s">
        <v>1885</v>
      </c>
      <c r="P1216" s="20" t="s">
        <v>7830</v>
      </c>
      <c r="Q1216" s="19" t="s">
        <v>7496</v>
      </c>
      <c r="R1216" s="19" t="s">
        <v>6864</v>
      </c>
      <c r="S1216" s="33"/>
      <c r="T1216" s="33"/>
      <c r="U1216" s="33"/>
      <c r="V1216" s="33"/>
      <c r="W1216" s="33"/>
      <c r="X1216" s="33"/>
      <c r="Y1216" s="33"/>
      <c r="Z1216" s="33"/>
      <c r="AA1216" s="33"/>
    </row>
    <row r="1217" spans="1:27" ht="89.25" x14ac:dyDescent="0.2">
      <c r="A1217" s="18" t="s">
        <v>455</v>
      </c>
      <c r="B1217" s="19" t="s">
        <v>7844</v>
      </c>
      <c r="C1217" s="18" t="s">
        <v>2920</v>
      </c>
      <c r="D1217" s="17" t="s">
        <v>2228</v>
      </c>
      <c r="E1217" s="21" t="s">
        <v>2931</v>
      </c>
      <c r="F1217" s="12">
        <v>43483</v>
      </c>
      <c r="G1217" s="12">
        <v>44579</v>
      </c>
      <c r="H1217" s="12" t="str">
        <f ca="1">IF(Ugovori_OPULJP[[#This Row],[DATUM ZAVRŠETKA OPERACIJE
OPERATION END DATE]]&lt;TODAY(),"završen","u provedbi")</f>
        <v>u provedbi</v>
      </c>
      <c r="I1217" s="22" t="s">
        <v>2932</v>
      </c>
      <c r="J1217" s="17" t="s">
        <v>2933</v>
      </c>
      <c r="K1217" s="17" t="s">
        <v>10</v>
      </c>
      <c r="L1217" s="17" t="s">
        <v>10</v>
      </c>
      <c r="M1217" s="23">
        <v>5979803.2599999998</v>
      </c>
      <c r="N1217" s="23">
        <f>Ugovori_OPULJP[[#This Row],[UKUPNI PRIHVATLJIVI IZDACI
TOTAL ELIGIBLE EXPENDITURE]]*0.85</f>
        <v>5082832.7709999997</v>
      </c>
      <c r="O1217" s="20" t="s">
        <v>1885</v>
      </c>
      <c r="P1217" s="20" t="s">
        <v>7830</v>
      </c>
      <c r="Q1217" s="19" t="s">
        <v>7497</v>
      </c>
      <c r="R1217" s="19" t="s">
        <v>6864</v>
      </c>
      <c r="S1217" s="33"/>
      <c r="T1217" s="33"/>
      <c r="U1217" s="33"/>
      <c r="V1217" s="33"/>
      <c r="W1217" s="33"/>
      <c r="X1217" s="33"/>
      <c r="Y1217" s="33"/>
      <c r="Z1217" s="33"/>
      <c r="AA1217" s="33"/>
    </row>
    <row r="1218" spans="1:27" ht="63.75" x14ac:dyDescent="0.2">
      <c r="A1218" s="18" t="s">
        <v>455</v>
      </c>
      <c r="B1218" s="19" t="s">
        <v>7844</v>
      </c>
      <c r="C1218" s="18" t="s">
        <v>2920</v>
      </c>
      <c r="D1218" s="17" t="s">
        <v>67</v>
      </c>
      <c r="E1218" s="21" t="s">
        <v>2934</v>
      </c>
      <c r="F1218" s="12">
        <v>43571</v>
      </c>
      <c r="G1218" s="12">
        <v>44667</v>
      </c>
      <c r="H1218" s="12" t="str">
        <f ca="1">IF(Ugovori_OPULJP[[#This Row],[DATUM ZAVRŠETKA OPERACIJE
OPERATION END DATE]]&lt;TODAY(),"završen","u provedbi")</f>
        <v>u provedbi</v>
      </c>
      <c r="I1218" s="22" t="s">
        <v>2935</v>
      </c>
      <c r="J1218" s="17" t="s">
        <v>2936</v>
      </c>
      <c r="K1218" s="17" t="s">
        <v>15</v>
      </c>
      <c r="L1218" s="17" t="s">
        <v>15</v>
      </c>
      <c r="M1218" s="23">
        <v>4258027.68</v>
      </c>
      <c r="N1218" s="23">
        <f>Ugovori_OPULJP[[#This Row],[UKUPNI PRIHVATLJIVI IZDACI
TOTAL ELIGIBLE EXPENDITURE]]*0.85</f>
        <v>3619323.5279999995</v>
      </c>
      <c r="O1218" s="20" t="s">
        <v>1885</v>
      </c>
      <c r="P1218" s="20" t="s">
        <v>7830</v>
      </c>
      <c r="Q1218" s="19" t="s">
        <v>7498</v>
      </c>
      <c r="R1218" s="19" t="s">
        <v>6864</v>
      </c>
      <c r="S1218" s="33"/>
      <c r="T1218" s="33"/>
      <c r="U1218" s="33"/>
      <c r="V1218" s="33"/>
      <c r="W1218" s="33"/>
      <c r="X1218" s="33"/>
      <c r="Y1218" s="33"/>
      <c r="Z1218" s="33"/>
      <c r="AA1218" s="33"/>
    </row>
    <row r="1219" spans="1:27" ht="89.25" x14ac:dyDescent="0.2">
      <c r="A1219" s="18" t="s">
        <v>455</v>
      </c>
      <c r="B1219" s="19" t="s">
        <v>7844</v>
      </c>
      <c r="C1219" s="18" t="s">
        <v>2920</v>
      </c>
      <c r="D1219" s="17" t="s">
        <v>2228</v>
      </c>
      <c r="E1219" s="21" t="s">
        <v>2937</v>
      </c>
      <c r="F1219" s="12">
        <v>43767</v>
      </c>
      <c r="G1219" s="12">
        <v>44863</v>
      </c>
      <c r="H1219" s="12" t="str">
        <f ca="1">IF(Ugovori_OPULJP[[#This Row],[DATUM ZAVRŠETKA OPERACIJE
OPERATION END DATE]]&lt;TODAY(),"završen","u provedbi")</f>
        <v>u provedbi</v>
      </c>
      <c r="I1219" s="22" t="s">
        <v>2938</v>
      </c>
      <c r="J1219" s="17" t="s">
        <v>2939</v>
      </c>
      <c r="K1219" s="17" t="s">
        <v>13</v>
      </c>
      <c r="L1219" s="17" t="s">
        <v>13</v>
      </c>
      <c r="M1219" s="23">
        <v>5987667.5</v>
      </c>
      <c r="N1219" s="23">
        <f>Ugovori_OPULJP[[#This Row],[UKUPNI PRIHVATLJIVI IZDACI
TOTAL ELIGIBLE EXPENDITURE]]*0.85</f>
        <v>5089517.375</v>
      </c>
      <c r="O1219" s="20" t="s">
        <v>1885</v>
      </c>
      <c r="P1219" s="20" t="s">
        <v>7830</v>
      </c>
      <c r="Q1219" s="19" t="s">
        <v>7499</v>
      </c>
      <c r="R1219" s="19" t="s">
        <v>6864</v>
      </c>
      <c r="S1219" s="33"/>
      <c r="T1219" s="33"/>
      <c r="U1219" s="33"/>
      <c r="V1219" s="33"/>
      <c r="W1219" s="33"/>
      <c r="X1219" s="33"/>
      <c r="Y1219" s="33"/>
      <c r="Z1219" s="33"/>
      <c r="AA1219" s="33"/>
    </row>
    <row r="1220" spans="1:27" ht="51" x14ac:dyDescent="0.2">
      <c r="A1220" s="18" t="s">
        <v>455</v>
      </c>
      <c r="B1220" s="19" t="s">
        <v>7844</v>
      </c>
      <c r="C1220" s="18" t="s">
        <v>2920</v>
      </c>
      <c r="D1220" s="17" t="s">
        <v>2228</v>
      </c>
      <c r="E1220" s="21" t="s">
        <v>2940</v>
      </c>
      <c r="F1220" s="12">
        <v>43846</v>
      </c>
      <c r="G1220" s="12">
        <v>44942</v>
      </c>
      <c r="H1220" s="12" t="str">
        <f ca="1">IF(Ugovori_OPULJP[[#This Row],[DATUM ZAVRŠETKA OPERACIJE
OPERATION END DATE]]&lt;TODAY(),"završen","u provedbi")</f>
        <v>u provedbi</v>
      </c>
      <c r="I1220" s="22" t="s">
        <v>2941</v>
      </c>
      <c r="J1220" s="17" t="s">
        <v>2942</v>
      </c>
      <c r="K1220" s="17" t="s">
        <v>17</v>
      </c>
      <c r="L1220" s="17" t="s">
        <v>17</v>
      </c>
      <c r="M1220" s="23">
        <v>5269132.12</v>
      </c>
      <c r="N1220" s="23">
        <f>Ugovori_OPULJP[[#This Row],[UKUPNI PRIHVATLJIVI IZDACI
TOTAL ELIGIBLE EXPENDITURE]]*0.85</f>
        <v>4478762.3020000001</v>
      </c>
      <c r="O1220" s="20" t="s">
        <v>1885</v>
      </c>
      <c r="P1220" s="20" t="s">
        <v>7830</v>
      </c>
      <c r="Q1220" s="19" t="s">
        <v>7500</v>
      </c>
      <c r="R1220" s="19" t="s">
        <v>6864</v>
      </c>
      <c r="S1220" s="33"/>
      <c r="T1220" s="33"/>
      <c r="U1220" s="33"/>
      <c r="V1220" s="33"/>
      <c r="W1220" s="33"/>
      <c r="X1220" s="33"/>
      <c r="Y1220" s="33"/>
      <c r="Z1220" s="33"/>
      <c r="AA1220" s="33"/>
    </row>
    <row r="1221" spans="1:27" ht="38.25" x14ac:dyDescent="0.2">
      <c r="A1221" s="18" t="s">
        <v>455</v>
      </c>
      <c r="B1221" s="19" t="s">
        <v>7844</v>
      </c>
      <c r="C1221" s="18" t="s">
        <v>2920</v>
      </c>
      <c r="D1221" s="17" t="s">
        <v>2228</v>
      </c>
      <c r="E1221" s="21" t="s">
        <v>2943</v>
      </c>
      <c r="F1221" s="12">
        <v>43767</v>
      </c>
      <c r="G1221" s="12">
        <v>44863</v>
      </c>
      <c r="H1221" s="12" t="str">
        <f ca="1">IF(Ugovori_OPULJP[[#This Row],[DATUM ZAVRŠETKA OPERACIJE
OPERATION END DATE]]&lt;TODAY(),"završen","u provedbi")</f>
        <v>u provedbi</v>
      </c>
      <c r="I1221" s="22" t="s">
        <v>2944</v>
      </c>
      <c r="J1221" s="17" t="s">
        <v>2945</v>
      </c>
      <c r="K1221" s="17" t="s">
        <v>17</v>
      </c>
      <c r="L1221" s="17" t="s">
        <v>17</v>
      </c>
      <c r="M1221" s="23">
        <v>5995683.5099999998</v>
      </c>
      <c r="N1221" s="23">
        <f>Ugovori_OPULJP[[#This Row],[UKUPNI PRIHVATLJIVI IZDACI
TOTAL ELIGIBLE EXPENDITURE]]*0.85</f>
        <v>5096330.9835000001</v>
      </c>
      <c r="O1221" s="20" t="s">
        <v>1885</v>
      </c>
      <c r="P1221" s="20" t="s">
        <v>7830</v>
      </c>
      <c r="Q1221" s="19" t="s">
        <v>7501</v>
      </c>
      <c r="R1221" s="19" t="s">
        <v>6864</v>
      </c>
      <c r="S1221" s="33"/>
      <c r="T1221" s="33"/>
      <c r="U1221" s="33"/>
      <c r="V1221" s="33"/>
      <c r="W1221" s="33"/>
      <c r="X1221" s="33"/>
      <c r="Y1221" s="33"/>
      <c r="Z1221" s="33"/>
      <c r="AA1221" s="33"/>
    </row>
    <row r="1222" spans="1:27" ht="63.75" x14ac:dyDescent="0.2">
      <c r="A1222" s="18" t="s">
        <v>455</v>
      </c>
      <c r="B1222" s="19" t="s">
        <v>7844</v>
      </c>
      <c r="C1222" s="18" t="s">
        <v>2920</v>
      </c>
      <c r="D1222" s="17" t="s">
        <v>2228</v>
      </c>
      <c r="E1222" s="21" t="s">
        <v>2946</v>
      </c>
      <c r="F1222" s="12">
        <v>43846</v>
      </c>
      <c r="G1222" s="12">
        <v>44942</v>
      </c>
      <c r="H1222" s="12" t="str">
        <f ca="1">IF(Ugovori_OPULJP[[#This Row],[DATUM ZAVRŠETKA OPERACIJE
OPERATION END DATE]]&lt;TODAY(),"završen","u provedbi")</f>
        <v>u provedbi</v>
      </c>
      <c r="I1222" s="22" t="s">
        <v>2947</v>
      </c>
      <c r="J1222" s="17" t="s">
        <v>2948</v>
      </c>
      <c r="K1222" s="17" t="s">
        <v>278</v>
      </c>
      <c r="L1222" s="17" t="s">
        <v>13</v>
      </c>
      <c r="M1222" s="23">
        <v>5706230.1100000003</v>
      </c>
      <c r="N1222" s="23">
        <f>Ugovori_OPULJP[[#This Row],[UKUPNI PRIHVATLJIVI IZDACI
TOTAL ELIGIBLE EXPENDITURE]]*0.85</f>
        <v>4850295.5935000004</v>
      </c>
      <c r="O1222" s="20" t="s">
        <v>1885</v>
      </c>
      <c r="P1222" s="20" t="s">
        <v>7830</v>
      </c>
      <c r="Q1222" s="19" t="s">
        <v>7502</v>
      </c>
      <c r="R1222" s="19" t="s">
        <v>6864</v>
      </c>
      <c r="S1222" s="33"/>
      <c r="T1222" s="33"/>
      <c r="U1222" s="33"/>
      <c r="V1222" s="33"/>
      <c r="W1222" s="33"/>
      <c r="X1222" s="33"/>
      <c r="Y1222" s="33"/>
      <c r="Z1222" s="33"/>
      <c r="AA1222" s="33"/>
    </row>
    <row r="1223" spans="1:27" ht="38.25" x14ac:dyDescent="0.2">
      <c r="A1223" s="18" t="s">
        <v>455</v>
      </c>
      <c r="B1223" s="19" t="s">
        <v>7844</v>
      </c>
      <c r="C1223" s="18" t="s">
        <v>2920</v>
      </c>
      <c r="D1223" s="17" t="s">
        <v>2228</v>
      </c>
      <c r="E1223" s="21" t="s">
        <v>5918</v>
      </c>
      <c r="F1223" s="12">
        <v>44012</v>
      </c>
      <c r="G1223" s="12">
        <v>44742</v>
      </c>
      <c r="H1223" s="12" t="str">
        <f ca="1">IF(Ugovori_OPULJP[[#This Row],[DATUM ZAVRŠETKA OPERACIJE
OPERATION END DATE]]&lt;TODAY(),"završen","u provedbi")</f>
        <v>u provedbi</v>
      </c>
      <c r="I1223" s="22" t="s">
        <v>5919</v>
      </c>
      <c r="J1223" s="17" t="s">
        <v>5920</v>
      </c>
      <c r="K1223" s="17" t="s">
        <v>15</v>
      </c>
      <c r="L1223" s="17" t="s">
        <v>15</v>
      </c>
      <c r="M1223" s="23">
        <v>5999155.1799999997</v>
      </c>
      <c r="N1223" s="23">
        <f>Ugovori_OPULJP[[#This Row],[UKUPNI PRIHVATLJIVI IZDACI
TOTAL ELIGIBLE EXPENDITURE]]*0.85</f>
        <v>5099281.9029999999</v>
      </c>
      <c r="O1223" s="20" t="s">
        <v>1885</v>
      </c>
      <c r="P1223" s="20" t="s">
        <v>7830</v>
      </c>
      <c r="Q1223" s="19" t="s">
        <v>7739</v>
      </c>
      <c r="R1223" s="19" t="s">
        <v>6864</v>
      </c>
      <c r="S1223" s="33"/>
      <c r="T1223" s="33"/>
      <c r="U1223" s="33"/>
      <c r="V1223" s="33"/>
      <c r="W1223" s="33"/>
      <c r="X1223" s="33"/>
      <c r="Y1223" s="33"/>
      <c r="Z1223" s="33"/>
      <c r="AA1223" s="33"/>
    </row>
    <row r="1224" spans="1:27" ht="76.5" x14ac:dyDescent="0.2">
      <c r="A1224" s="18" t="s">
        <v>455</v>
      </c>
      <c r="B1224" s="19" t="s">
        <v>7844</v>
      </c>
      <c r="C1224" s="18" t="s">
        <v>2949</v>
      </c>
      <c r="D1224" s="17" t="s">
        <v>67</v>
      </c>
      <c r="E1224" s="21" t="s">
        <v>7975</v>
      </c>
      <c r="F1224" s="12">
        <v>43941</v>
      </c>
      <c r="G1224" s="12">
        <v>44671</v>
      </c>
      <c r="H1224" s="12" t="str">
        <f ca="1">IF(Ugovori_OPULJP[[#This Row],[DATUM ZAVRŠETKA OPERACIJE
OPERATION END DATE]]&lt;TODAY(),"završen","u provedbi")</f>
        <v>u provedbi</v>
      </c>
      <c r="I1224" s="22" t="s">
        <v>7862</v>
      </c>
      <c r="J1224" s="17" t="s">
        <v>7863</v>
      </c>
      <c r="K1224" s="17" t="s">
        <v>7864</v>
      </c>
      <c r="L1224" s="17" t="s">
        <v>6</v>
      </c>
      <c r="M1224" s="23">
        <v>1499622.58</v>
      </c>
      <c r="N1224" s="23">
        <f>Ugovori_OPULJP[[#This Row],[UKUPNI PRIHVATLJIVI IZDACI
TOTAL ELIGIBLE EXPENDITURE]]*0.85</f>
        <v>1274679.193</v>
      </c>
      <c r="O1224" s="20" t="s">
        <v>1885</v>
      </c>
      <c r="P1224" s="20" t="s">
        <v>7830</v>
      </c>
      <c r="Q1224" s="19" t="s">
        <v>8451</v>
      </c>
      <c r="R1224" s="19" t="s">
        <v>6864</v>
      </c>
      <c r="S1224" s="33"/>
      <c r="T1224" s="33"/>
      <c r="U1224" s="33"/>
      <c r="V1224" s="33"/>
      <c r="W1224" s="33"/>
      <c r="X1224" s="33"/>
      <c r="Y1224" s="33"/>
      <c r="Z1224" s="33"/>
      <c r="AA1224" s="33"/>
    </row>
    <row r="1225" spans="1:27" ht="76.5" x14ac:dyDescent="0.2">
      <c r="A1225" s="18" t="s">
        <v>455</v>
      </c>
      <c r="B1225" s="19" t="s">
        <v>7844</v>
      </c>
      <c r="C1225" s="18" t="s">
        <v>2949</v>
      </c>
      <c r="D1225" s="17" t="s">
        <v>67</v>
      </c>
      <c r="E1225" s="21" t="s">
        <v>5921</v>
      </c>
      <c r="F1225" s="12">
        <v>44039</v>
      </c>
      <c r="G1225" s="12">
        <v>44769</v>
      </c>
      <c r="H1225" s="12" t="str">
        <f ca="1">IF(Ugovori_OPULJP[[#This Row],[DATUM ZAVRŠETKA OPERACIJE
OPERATION END DATE]]&lt;TODAY(),"završen","u provedbi")</f>
        <v>u provedbi</v>
      </c>
      <c r="I1225" s="22" t="s">
        <v>5922</v>
      </c>
      <c r="J1225" s="17" t="s">
        <v>937</v>
      </c>
      <c r="K1225" s="17" t="s">
        <v>5923</v>
      </c>
      <c r="L1225" s="17" t="s">
        <v>4</v>
      </c>
      <c r="M1225" s="23">
        <v>1499767.78</v>
      </c>
      <c r="N1225" s="23">
        <f>Ugovori_OPULJP[[#This Row],[UKUPNI PRIHVATLJIVI IZDACI
TOTAL ELIGIBLE EXPENDITURE]]*0.85</f>
        <v>1274802.6129999999</v>
      </c>
      <c r="O1225" s="20" t="s">
        <v>1885</v>
      </c>
      <c r="P1225" s="20" t="s">
        <v>7830</v>
      </c>
      <c r="Q1225" s="19" t="s">
        <v>7907</v>
      </c>
      <c r="R1225" s="19" t="s">
        <v>6864</v>
      </c>
      <c r="S1225" s="33"/>
      <c r="T1225" s="33"/>
      <c r="U1225" s="33"/>
      <c r="V1225" s="33"/>
      <c r="W1225" s="33"/>
      <c r="X1225" s="33"/>
      <c r="Y1225" s="33"/>
      <c r="Z1225" s="33"/>
      <c r="AA1225" s="33"/>
    </row>
    <row r="1226" spans="1:27" ht="89.25" x14ac:dyDescent="0.2">
      <c r="A1226" s="18" t="s">
        <v>455</v>
      </c>
      <c r="B1226" s="19" t="s">
        <v>7844</v>
      </c>
      <c r="C1226" s="18" t="s">
        <v>2949</v>
      </c>
      <c r="D1226" s="17" t="s">
        <v>67</v>
      </c>
      <c r="E1226" s="21" t="s">
        <v>2950</v>
      </c>
      <c r="F1226" s="12">
        <v>43936</v>
      </c>
      <c r="G1226" s="12">
        <v>44666</v>
      </c>
      <c r="H1226" s="12" t="str">
        <f ca="1">IF(Ugovori_OPULJP[[#This Row],[DATUM ZAVRŠETKA OPERACIJE
OPERATION END DATE]]&lt;TODAY(),"završen","u provedbi")</f>
        <v>u provedbi</v>
      </c>
      <c r="I1226" s="22" t="s">
        <v>2951</v>
      </c>
      <c r="J1226" s="17" t="s">
        <v>2952</v>
      </c>
      <c r="K1226" s="17" t="s">
        <v>5190</v>
      </c>
      <c r="L1226" s="17" t="s">
        <v>6</v>
      </c>
      <c r="M1226" s="23">
        <v>1471824.65</v>
      </c>
      <c r="N1226" s="23">
        <f>Ugovori_OPULJP[[#This Row],[UKUPNI PRIHVATLJIVI IZDACI
TOTAL ELIGIBLE EXPENDITURE]]*0.85</f>
        <v>1251050.9524999999</v>
      </c>
      <c r="O1226" s="20" t="s">
        <v>1885</v>
      </c>
      <c r="P1226" s="20" t="s">
        <v>7830</v>
      </c>
      <c r="Q1226" s="19" t="s">
        <v>7503</v>
      </c>
      <c r="R1226" s="19" t="s">
        <v>6864</v>
      </c>
      <c r="S1226" s="33"/>
      <c r="T1226" s="33"/>
      <c r="U1226" s="33"/>
      <c r="V1226" s="33"/>
      <c r="W1226" s="33"/>
      <c r="X1226" s="33"/>
      <c r="Y1226" s="33"/>
      <c r="Z1226" s="33"/>
      <c r="AA1226" s="33"/>
    </row>
    <row r="1227" spans="1:27" ht="76.5" x14ac:dyDescent="0.2">
      <c r="A1227" s="18" t="s">
        <v>455</v>
      </c>
      <c r="B1227" s="19" t="s">
        <v>7844</v>
      </c>
      <c r="C1227" s="18" t="s">
        <v>2949</v>
      </c>
      <c r="D1227" s="17" t="s">
        <v>67</v>
      </c>
      <c r="E1227" s="21" t="s">
        <v>5142</v>
      </c>
      <c r="F1227" s="12">
        <v>43955</v>
      </c>
      <c r="G1227" s="12">
        <v>44685</v>
      </c>
      <c r="H1227" s="12" t="str">
        <f ca="1">IF(Ugovori_OPULJP[[#This Row],[DATUM ZAVRŠETKA OPERACIJE
OPERATION END DATE]]&lt;TODAY(),"završen","u provedbi")</f>
        <v>u provedbi</v>
      </c>
      <c r="I1227" s="22" t="s">
        <v>5143</v>
      </c>
      <c r="J1227" s="17" t="s">
        <v>777</v>
      </c>
      <c r="K1227" s="17" t="s">
        <v>5189</v>
      </c>
      <c r="L1227" s="17" t="s">
        <v>13</v>
      </c>
      <c r="M1227" s="23">
        <v>1431239.73</v>
      </c>
      <c r="N1227" s="23">
        <f>Ugovori_OPULJP[[#This Row],[UKUPNI PRIHVATLJIVI IZDACI
TOTAL ELIGIBLE EXPENDITURE]]*0.85</f>
        <v>1216553.7704999999</v>
      </c>
      <c r="O1227" s="20" t="s">
        <v>1885</v>
      </c>
      <c r="P1227" s="20" t="s">
        <v>7830</v>
      </c>
      <c r="Q1227" s="19" t="s">
        <v>7504</v>
      </c>
      <c r="R1227" s="19" t="s">
        <v>6864</v>
      </c>
      <c r="S1227" s="33"/>
      <c r="T1227" s="33"/>
      <c r="U1227" s="33"/>
      <c r="V1227" s="33"/>
      <c r="W1227" s="33"/>
      <c r="X1227" s="33"/>
      <c r="Y1227" s="33"/>
      <c r="Z1227" s="33"/>
      <c r="AA1227" s="33"/>
    </row>
    <row r="1228" spans="1:27" ht="76.5" x14ac:dyDescent="0.2">
      <c r="A1228" s="18" t="s">
        <v>455</v>
      </c>
      <c r="B1228" s="19" t="s">
        <v>7844</v>
      </c>
      <c r="C1228" s="18" t="s">
        <v>2949</v>
      </c>
      <c r="D1228" s="17" t="s">
        <v>67</v>
      </c>
      <c r="E1228" s="21" t="s">
        <v>5924</v>
      </c>
      <c r="F1228" s="12">
        <v>44039</v>
      </c>
      <c r="G1228" s="12">
        <v>44769</v>
      </c>
      <c r="H1228" s="12" t="str">
        <f ca="1">IF(Ugovori_OPULJP[[#This Row],[DATUM ZAVRŠETKA OPERACIJE
OPERATION END DATE]]&lt;TODAY(),"završen","u provedbi")</f>
        <v>u provedbi</v>
      </c>
      <c r="I1228" s="22" t="s">
        <v>5925</v>
      </c>
      <c r="J1228" s="17" t="s">
        <v>5926</v>
      </c>
      <c r="K1228" s="17" t="s">
        <v>5927</v>
      </c>
      <c r="L1228" s="17" t="s">
        <v>23</v>
      </c>
      <c r="M1228" s="23">
        <v>1498577.49</v>
      </c>
      <c r="N1228" s="23">
        <f>Ugovori_OPULJP[[#This Row],[UKUPNI PRIHVATLJIVI IZDACI
TOTAL ELIGIBLE EXPENDITURE]]*0.85</f>
        <v>1273790.8665</v>
      </c>
      <c r="O1228" s="20" t="s">
        <v>1885</v>
      </c>
      <c r="P1228" s="20" t="s">
        <v>7830</v>
      </c>
      <c r="Q1228" s="19" t="s">
        <v>7908</v>
      </c>
      <c r="R1228" s="19" t="s">
        <v>6864</v>
      </c>
      <c r="S1228" s="33"/>
      <c r="T1228" s="33"/>
      <c r="U1228" s="33"/>
      <c r="V1228" s="33"/>
      <c r="W1228" s="33"/>
      <c r="X1228" s="33"/>
      <c r="Y1228" s="33"/>
      <c r="Z1228" s="33"/>
      <c r="AA1228" s="33"/>
    </row>
    <row r="1229" spans="1:27" ht="89.25" x14ac:dyDescent="0.2">
      <c r="A1229" s="18" t="s">
        <v>455</v>
      </c>
      <c r="B1229" s="19" t="s">
        <v>7844</v>
      </c>
      <c r="C1229" s="18" t="s">
        <v>2949</v>
      </c>
      <c r="D1229" s="17" t="s">
        <v>67</v>
      </c>
      <c r="E1229" s="21" t="s">
        <v>5928</v>
      </c>
      <c r="F1229" s="12">
        <v>44033</v>
      </c>
      <c r="G1229" s="12">
        <v>44763</v>
      </c>
      <c r="H1229" s="12" t="str">
        <f ca="1">IF(Ugovori_OPULJP[[#This Row],[DATUM ZAVRŠETKA OPERACIJE
OPERATION END DATE]]&lt;TODAY(),"završen","u provedbi")</f>
        <v>u provedbi</v>
      </c>
      <c r="I1229" s="22" t="s">
        <v>5929</v>
      </c>
      <c r="J1229" s="17" t="s">
        <v>5930</v>
      </c>
      <c r="K1229" s="17" t="s">
        <v>5931</v>
      </c>
      <c r="L1229" s="17" t="s">
        <v>10</v>
      </c>
      <c r="M1229" s="23">
        <v>1476024.37</v>
      </c>
      <c r="N1229" s="23">
        <f>Ugovori_OPULJP[[#This Row],[UKUPNI PRIHVATLJIVI IZDACI
TOTAL ELIGIBLE EXPENDITURE]]*0.85</f>
        <v>1254620.7145</v>
      </c>
      <c r="O1229" s="20" t="s">
        <v>1885</v>
      </c>
      <c r="P1229" s="20" t="s">
        <v>7830</v>
      </c>
      <c r="Q1229" s="19" t="s">
        <v>7909</v>
      </c>
      <c r="R1229" s="19" t="s">
        <v>6864</v>
      </c>
      <c r="S1229" s="33"/>
      <c r="T1229" s="33"/>
      <c r="U1229" s="33"/>
      <c r="V1229" s="33"/>
      <c r="W1229" s="33"/>
      <c r="X1229" s="33"/>
      <c r="Y1229" s="33"/>
      <c r="Z1229" s="33"/>
      <c r="AA1229" s="33"/>
    </row>
    <row r="1230" spans="1:27" ht="89.25" x14ac:dyDescent="0.2">
      <c r="A1230" s="18" t="s">
        <v>455</v>
      </c>
      <c r="B1230" s="19" t="s">
        <v>7844</v>
      </c>
      <c r="C1230" s="18" t="s">
        <v>2949</v>
      </c>
      <c r="D1230" s="17" t="s">
        <v>67</v>
      </c>
      <c r="E1230" s="21" t="s">
        <v>5932</v>
      </c>
      <c r="F1230" s="12">
        <v>44035</v>
      </c>
      <c r="G1230" s="12">
        <v>44584</v>
      </c>
      <c r="H1230" s="12" t="str">
        <f ca="1">IF(Ugovori_OPULJP[[#This Row],[DATUM ZAVRŠETKA OPERACIJE
OPERATION END DATE]]&lt;TODAY(),"završen","u provedbi")</f>
        <v>u provedbi</v>
      </c>
      <c r="I1230" s="22" t="s">
        <v>5933</v>
      </c>
      <c r="J1230" s="17" t="s">
        <v>5934</v>
      </c>
      <c r="K1230" s="17" t="s">
        <v>5935</v>
      </c>
      <c r="L1230" s="17" t="s">
        <v>16</v>
      </c>
      <c r="M1230" s="23">
        <v>1494709.96</v>
      </c>
      <c r="N1230" s="23">
        <f>Ugovori_OPULJP[[#This Row],[UKUPNI PRIHVATLJIVI IZDACI
TOTAL ELIGIBLE EXPENDITURE]]*0.85</f>
        <v>1270503.466</v>
      </c>
      <c r="O1230" s="20" t="s">
        <v>1885</v>
      </c>
      <c r="P1230" s="20" t="s">
        <v>7830</v>
      </c>
      <c r="Q1230" s="19" t="s">
        <v>7910</v>
      </c>
      <c r="R1230" s="19" t="s">
        <v>6864</v>
      </c>
      <c r="S1230" s="33"/>
      <c r="T1230" s="33"/>
      <c r="U1230" s="33"/>
      <c r="V1230" s="33"/>
      <c r="W1230" s="33"/>
      <c r="X1230" s="33"/>
      <c r="Y1230" s="33"/>
      <c r="Z1230" s="33"/>
      <c r="AA1230" s="33"/>
    </row>
    <row r="1231" spans="1:27" ht="89.25" x14ac:dyDescent="0.2">
      <c r="A1231" s="18" t="s">
        <v>455</v>
      </c>
      <c r="B1231" s="19" t="s">
        <v>7844</v>
      </c>
      <c r="C1231" s="18" t="s">
        <v>2949</v>
      </c>
      <c r="D1231" s="17" t="s">
        <v>67</v>
      </c>
      <c r="E1231" s="21" t="s">
        <v>5357</v>
      </c>
      <c r="F1231" s="12">
        <v>43986</v>
      </c>
      <c r="G1231" s="12">
        <v>44716</v>
      </c>
      <c r="H1231" s="12" t="str">
        <f ca="1">IF(Ugovori_OPULJP[[#This Row],[DATUM ZAVRŠETKA OPERACIJE
OPERATION END DATE]]&lt;TODAY(),"završen","u provedbi")</f>
        <v>u provedbi</v>
      </c>
      <c r="I1231" s="22" t="s">
        <v>5358</v>
      </c>
      <c r="J1231" s="17" t="s">
        <v>5359</v>
      </c>
      <c r="K1231" s="17" t="s">
        <v>5734</v>
      </c>
      <c r="L1231" s="17" t="s">
        <v>6</v>
      </c>
      <c r="M1231" s="23">
        <v>1455750</v>
      </c>
      <c r="N1231" s="23">
        <f>Ugovori_OPULJP[[#This Row],[UKUPNI PRIHVATLJIVI IZDACI
TOTAL ELIGIBLE EXPENDITURE]]*0.85</f>
        <v>1237387.5</v>
      </c>
      <c r="O1231" s="20" t="s">
        <v>1885</v>
      </c>
      <c r="P1231" s="20" t="s">
        <v>7830</v>
      </c>
      <c r="Q1231" s="19" t="s">
        <v>7505</v>
      </c>
      <c r="R1231" s="19" t="s">
        <v>6864</v>
      </c>
      <c r="S1231" s="33"/>
      <c r="T1231" s="33"/>
      <c r="U1231" s="33"/>
      <c r="V1231" s="33"/>
      <c r="W1231" s="33"/>
      <c r="X1231" s="33"/>
      <c r="Y1231" s="33"/>
      <c r="Z1231" s="33"/>
      <c r="AA1231" s="33"/>
    </row>
    <row r="1232" spans="1:27" ht="89.25" x14ac:dyDescent="0.2">
      <c r="A1232" s="18" t="s">
        <v>455</v>
      </c>
      <c r="B1232" s="19" t="s">
        <v>7844</v>
      </c>
      <c r="C1232" s="18" t="s">
        <v>2949</v>
      </c>
      <c r="D1232" s="17" t="s">
        <v>67</v>
      </c>
      <c r="E1232" s="21" t="s">
        <v>5710</v>
      </c>
      <c r="F1232" s="12">
        <v>44008</v>
      </c>
      <c r="G1232" s="12">
        <v>44738</v>
      </c>
      <c r="H1232" s="12" t="str">
        <f ca="1">IF(Ugovori_OPULJP[[#This Row],[DATUM ZAVRŠETKA OPERACIJE
OPERATION END DATE]]&lt;TODAY(),"završen","u provedbi")</f>
        <v>u provedbi</v>
      </c>
      <c r="I1232" s="22" t="s">
        <v>5711</v>
      </c>
      <c r="J1232" s="17" t="s">
        <v>5712</v>
      </c>
      <c r="K1232" s="17" t="s">
        <v>20</v>
      </c>
      <c r="L1232" s="17" t="s">
        <v>20</v>
      </c>
      <c r="M1232" s="23">
        <v>566660</v>
      </c>
      <c r="N1232" s="23">
        <f>Ugovori_OPULJP[[#This Row],[UKUPNI PRIHVATLJIVI IZDACI
TOTAL ELIGIBLE EXPENDITURE]]*0.85</f>
        <v>481661</v>
      </c>
      <c r="O1232" s="20" t="s">
        <v>1885</v>
      </c>
      <c r="P1232" s="20" t="s">
        <v>7830</v>
      </c>
      <c r="Q1232" s="19" t="s">
        <v>7740</v>
      </c>
      <c r="R1232" s="19" t="s">
        <v>6864</v>
      </c>
      <c r="S1232" s="33"/>
      <c r="T1232" s="33"/>
      <c r="U1232" s="33"/>
      <c r="V1232" s="33"/>
      <c r="W1232" s="33"/>
      <c r="X1232" s="33"/>
      <c r="Y1232" s="33"/>
      <c r="Z1232" s="33"/>
      <c r="AA1232" s="33"/>
    </row>
    <row r="1233" spans="1:27" ht="63.75" x14ac:dyDescent="0.2">
      <c r="A1233" s="18" t="s">
        <v>455</v>
      </c>
      <c r="B1233" s="19" t="s">
        <v>7844</v>
      </c>
      <c r="C1233" s="18" t="s">
        <v>2949</v>
      </c>
      <c r="D1233" s="17" t="s">
        <v>67</v>
      </c>
      <c r="E1233" s="21" t="s">
        <v>5936</v>
      </c>
      <c r="F1233" s="12">
        <v>44032</v>
      </c>
      <c r="G1233" s="12">
        <v>44762</v>
      </c>
      <c r="H1233" s="12" t="str">
        <f ca="1">IF(Ugovori_OPULJP[[#This Row],[DATUM ZAVRŠETKA OPERACIJE
OPERATION END DATE]]&lt;TODAY(),"završen","u provedbi")</f>
        <v>u provedbi</v>
      </c>
      <c r="I1233" s="22" t="s">
        <v>5937</v>
      </c>
      <c r="J1233" s="17" t="s">
        <v>1801</v>
      </c>
      <c r="K1233" s="17" t="s">
        <v>7957</v>
      </c>
      <c r="L1233" s="17" t="s">
        <v>20</v>
      </c>
      <c r="M1233" s="23">
        <v>1447964.37</v>
      </c>
      <c r="N1233" s="23">
        <f>Ugovori_OPULJP[[#This Row],[UKUPNI PRIHVATLJIVI IZDACI
TOTAL ELIGIBLE EXPENDITURE]]*0.85</f>
        <v>1230769.7145</v>
      </c>
      <c r="O1233" s="20" t="s">
        <v>1885</v>
      </c>
      <c r="P1233" s="20" t="s">
        <v>7830</v>
      </c>
      <c r="Q1233" s="19" t="s">
        <v>7741</v>
      </c>
      <c r="R1233" s="19" t="s">
        <v>6864</v>
      </c>
      <c r="S1233" s="33"/>
      <c r="T1233" s="33"/>
      <c r="U1233" s="33"/>
      <c r="V1233" s="33"/>
      <c r="W1233" s="33"/>
      <c r="X1233" s="33"/>
      <c r="Y1233" s="33"/>
      <c r="Z1233" s="33"/>
      <c r="AA1233" s="33"/>
    </row>
    <row r="1234" spans="1:27" ht="76.5" x14ac:dyDescent="0.2">
      <c r="A1234" s="18" t="s">
        <v>455</v>
      </c>
      <c r="B1234" s="19" t="s">
        <v>7844</v>
      </c>
      <c r="C1234" s="18" t="s">
        <v>2949</v>
      </c>
      <c r="D1234" s="17" t="s">
        <v>67</v>
      </c>
      <c r="E1234" s="21" t="s">
        <v>5938</v>
      </c>
      <c r="F1234" s="12">
        <v>44005</v>
      </c>
      <c r="G1234" s="12">
        <v>44735</v>
      </c>
      <c r="H1234" s="12" t="str">
        <f ca="1">IF(Ugovori_OPULJP[[#This Row],[DATUM ZAVRŠETKA OPERACIJE
OPERATION END DATE]]&lt;TODAY(),"završen","u provedbi")</f>
        <v>u provedbi</v>
      </c>
      <c r="I1234" s="22" t="s">
        <v>5939</v>
      </c>
      <c r="J1234" s="17" t="s">
        <v>5940</v>
      </c>
      <c r="K1234" s="17" t="s">
        <v>5941</v>
      </c>
      <c r="L1234" s="17" t="s">
        <v>16</v>
      </c>
      <c r="M1234" s="23">
        <v>1453275.52</v>
      </c>
      <c r="N1234" s="23">
        <f>Ugovori_OPULJP[[#This Row],[UKUPNI PRIHVATLJIVI IZDACI
TOTAL ELIGIBLE EXPENDITURE]]*0.85</f>
        <v>1235284.192</v>
      </c>
      <c r="O1234" s="20" t="s">
        <v>1885</v>
      </c>
      <c r="P1234" s="20" t="s">
        <v>7830</v>
      </c>
      <c r="Q1234" s="19" t="s">
        <v>7742</v>
      </c>
      <c r="R1234" s="19" t="s">
        <v>6864</v>
      </c>
      <c r="S1234" s="33"/>
      <c r="T1234" s="33"/>
      <c r="U1234" s="33"/>
      <c r="V1234" s="33"/>
      <c r="W1234" s="33"/>
      <c r="X1234" s="33"/>
      <c r="Y1234" s="33"/>
      <c r="Z1234" s="33"/>
      <c r="AA1234" s="33"/>
    </row>
    <row r="1235" spans="1:27" ht="89.25" x14ac:dyDescent="0.2">
      <c r="A1235" s="18" t="s">
        <v>455</v>
      </c>
      <c r="B1235" s="19" t="s">
        <v>7844</v>
      </c>
      <c r="C1235" s="18" t="s">
        <v>2949</v>
      </c>
      <c r="D1235" s="17" t="s">
        <v>67</v>
      </c>
      <c r="E1235" s="21" t="s">
        <v>5942</v>
      </c>
      <c r="F1235" s="12">
        <v>44043</v>
      </c>
      <c r="G1235" s="12">
        <v>44773</v>
      </c>
      <c r="H1235" s="12" t="str">
        <f ca="1">IF(Ugovori_OPULJP[[#This Row],[DATUM ZAVRŠETKA OPERACIJE
OPERATION END DATE]]&lt;TODAY(),"završen","u provedbi")</f>
        <v>u provedbi</v>
      </c>
      <c r="I1235" s="22" t="s">
        <v>5943</v>
      </c>
      <c r="J1235" s="17" t="s">
        <v>5944</v>
      </c>
      <c r="K1235" s="17" t="s">
        <v>5945</v>
      </c>
      <c r="L1235" s="17" t="s">
        <v>6</v>
      </c>
      <c r="M1235" s="23">
        <v>1579101.33</v>
      </c>
      <c r="N1235" s="23">
        <f>Ugovori_OPULJP[[#This Row],[UKUPNI PRIHVATLJIVI IZDACI
TOTAL ELIGIBLE EXPENDITURE]]*0.85</f>
        <v>1342236.1305</v>
      </c>
      <c r="O1235" s="20" t="s">
        <v>1885</v>
      </c>
      <c r="P1235" s="20" t="s">
        <v>7830</v>
      </c>
      <c r="Q1235" s="19" t="s">
        <v>7743</v>
      </c>
      <c r="R1235" s="19" t="s">
        <v>6864</v>
      </c>
      <c r="S1235" s="33"/>
      <c r="T1235" s="33"/>
      <c r="U1235" s="33"/>
      <c r="V1235" s="33"/>
      <c r="W1235" s="33"/>
      <c r="X1235" s="33"/>
      <c r="Y1235" s="33"/>
      <c r="Z1235" s="33"/>
      <c r="AA1235" s="33"/>
    </row>
    <row r="1236" spans="1:27" ht="153" x14ac:dyDescent="0.2">
      <c r="A1236" s="18" t="s">
        <v>455</v>
      </c>
      <c r="B1236" s="19" t="s">
        <v>7844</v>
      </c>
      <c r="C1236" s="18" t="s">
        <v>2949</v>
      </c>
      <c r="D1236" s="17" t="s">
        <v>67</v>
      </c>
      <c r="E1236" s="21" t="s">
        <v>2953</v>
      </c>
      <c r="F1236" s="12">
        <v>43948</v>
      </c>
      <c r="G1236" s="12">
        <v>44678</v>
      </c>
      <c r="H1236" s="12" t="str">
        <f ca="1">IF(Ugovori_OPULJP[[#This Row],[DATUM ZAVRŠETKA OPERACIJE
OPERATION END DATE]]&lt;TODAY(),"završen","u provedbi")</f>
        <v>u provedbi</v>
      </c>
      <c r="I1236" s="22" t="s">
        <v>2954</v>
      </c>
      <c r="J1236" s="17" t="s">
        <v>2955</v>
      </c>
      <c r="K1236" s="17" t="s">
        <v>4590</v>
      </c>
      <c r="L1236" s="17" t="s">
        <v>20</v>
      </c>
      <c r="M1236" s="23">
        <v>1492970.5</v>
      </c>
      <c r="N1236" s="23">
        <f>Ugovori_OPULJP[[#This Row],[UKUPNI PRIHVATLJIVI IZDACI
TOTAL ELIGIBLE EXPENDITURE]]*0.85</f>
        <v>1269024.925</v>
      </c>
      <c r="O1236" s="20" t="s">
        <v>1885</v>
      </c>
      <c r="P1236" s="20" t="s">
        <v>7830</v>
      </c>
      <c r="Q1236" s="19" t="s">
        <v>7506</v>
      </c>
      <c r="R1236" s="19" t="s">
        <v>6864</v>
      </c>
      <c r="S1236" s="33"/>
      <c r="T1236" s="33"/>
      <c r="U1236" s="33"/>
      <c r="V1236" s="33"/>
      <c r="W1236" s="33"/>
      <c r="X1236" s="33"/>
      <c r="Y1236" s="33"/>
      <c r="Z1236" s="33"/>
      <c r="AA1236" s="33"/>
    </row>
    <row r="1237" spans="1:27" ht="89.25" x14ac:dyDescent="0.2">
      <c r="A1237" s="18" t="s">
        <v>455</v>
      </c>
      <c r="B1237" s="19" t="s">
        <v>7844</v>
      </c>
      <c r="C1237" s="18" t="s">
        <v>2949</v>
      </c>
      <c r="D1237" s="17" t="s">
        <v>67</v>
      </c>
      <c r="E1237" s="21" t="s">
        <v>5384</v>
      </c>
      <c r="F1237" s="12">
        <v>43983</v>
      </c>
      <c r="G1237" s="12">
        <v>44716</v>
      </c>
      <c r="H1237" s="12" t="str">
        <f ca="1">IF(Ugovori_OPULJP[[#This Row],[DATUM ZAVRŠETKA OPERACIJE
OPERATION END DATE]]&lt;TODAY(),"završen","u provedbi")</f>
        <v>u provedbi</v>
      </c>
      <c r="I1237" s="22" t="s">
        <v>5385</v>
      </c>
      <c r="J1237" s="17" t="s">
        <v>1150</v>
      </c>
      <c r="K1237" s="17" t="s">
        <v>9</v>
      </c>
      <c r="L1237" s="17" t="s">
        <v>9</v>
      </c>
      <c r="M1237" s="23">
        <v>1175081.44</v>
      </c>
      <c r="N1237" s="23">
        <f>Ugovori_OPULJP[[#This Row],[UKUPNI PRIHVATLJIVI IZDACI
TOTAL ELIGIBLE EXPENDITURE]]*0.85</f>
        <v>998819.22399999993</v>
      </c>
      <c r="O1237" s="20" t="s">
        <v>1885</v>
      </c>
      <c r="P1237" s="20" t="s">
        <v>7830</v>
      </c>
      <c r="Q1237" s="19" t="s">
        <v>7507</v>
      </c>
      <c r="R1237" s="19" t="s">
        <v>6864</v>
      </c>
      <c r="S1237" s="33"/>
      <c r="T1237" s="33"/>
      <c r="U1237" s="33"/>
      <c r="V1237" s="33"/>
      <c r="W1237" s="33"/>
      <c r="X1237" s="33"/>
      <c r="Y1237" s="33"/>
      <c r="Z1237" s="33"/>
      <c r="AA1237" s="33"/>
    </row>
    <row r="1238" spans="1:27" ht="89.25" x14ac:dyDescent="0.2">
      <c r="A1238" s="18" t="s">
        <v>455</v>
      </c>
      <c r="B1238" s="19" t="s">
        <v>7844</v>
      </c>
      <c r="C1238" s="18" t="s">
        <v>2949</v>
      </c>
      <c r="D1238" s="17" t="s">
        <v>67</v>
      </c>
      <c r="E1238" s="21" t="s">
        <v>7859</v>
      </c>
      <c r="F1238" s="12">
        <v>44013</v>
      </c>
      <c r="G1238" s="12">
        <v>44743</v>
      </c>
      <c r="H1238" s="12" t="str">
        <f ca="1">IF(Ugovori_OPULJP[[#This Row],[DATUM ZAVRŠETKA OPERACIJE
OPERATION END DATE]]&lt;TODAY(),"završen","u provedbi")</f>
        <v>u provedbi</v>
      </c>
      <c r="I1238" s="22" t="s">
        <v>7860</v>
      </c>
      <c r="J1238" s="17" t="s">
        <v>7861</v>
      </c>
      <c r="K1238" s="17" t="s">
        <v>32</v>
      </c>
      <c r="L1238" s="17" t="s">
        <v>6</v>
      </c>
      <c r="M1238" s="23">
        <v>1306323.82</v>
      </c>
      <c r="N1238" s="23">
        <f>Ugovori_OPULJP[[#This Row],[UKUPNI PRIHVATLJIVI IZDACI
TOTAL ELIGIBLE EXPENDITURE]]*0.85</f>
        <v>1110375.247</v>
      </c>
      <c r="O1238" s="20" t="s">
        <v>1885</v>
      </c>
      <c r="P1238" s="20" t="s">
        <v>7830</v>
      </c>
      <c r="Q1238" s="19" t="s">
        <v>7911</v>
      </c>
      <c r="R1238" s="19" t="s">
        <v>6864</v>
      </c>
      <c r="S1238" s="33"/>
      <c r="T1238" s="33"/>
      <c r="U1238" s="33"/>
      <c r="V1238" s="33"/>
      <c r="W1238" s="33"/>
      <c r="X1238" s="33"/>
      <c r="Y1238" s="33"/>
      <c r="Z1238" s="33"/>
      <c r="AA1238" s="33"/>
    </row>
    <row r="1239" spans="1:27" ht="76.5" x14ac:dyDescent="0.2">
      <c r="A1239" s="18" t="s">
        <v>455</v>
      </c>
      <c r="B1239" s="19" t="s">
        <v>7844</v>
      </c>
      <c r="C1239" s="18" t="s">
        <v>2949</v>
      </c>
      <c r="D1239" s="17" t="s">
        <v>67</v>
      </c>
      <c r="E1239" s="21" t="s">
        <v>7854</v>
      </c>
      <c r="F1239" s="12">
        <v>44036</v>
      </c>
      <c r="G1239" s="12">
        <v>44766</v>
      </c>
      <c r="H1239" s="12" t="str">
        <f ca="1">IF(Ugovori_OPULJP[[#This Row],[DATUM ZAVRŠETKA OPERACIJE
OPERATION END DATE]]&lt;TODAY(),"završen","u provedbi")</f>
        <v>u provedbi</v>
      </c>
      <c r="I1239" s="22" t="s">
        <v>7855</v>
      </c>
      <c r="J1239" s="17" t="s">
        <v>5624</v>
      </c>
      <c r="K1239" s="17" t="s">
        <v>21</v>
      </c>
      <c r="L1239" s="17" t="s">
        <v>21</v>
      </c>
      <c r="M1239" s="23">
        <v>1351531.62</v>
      </c>
      <c r="N1239" s="23">
        <f>Ugovori_OPULJP[[#This Row],[UKUPNI PRIHVATLJIVI IZDACI
TOTAL ELIGIBLE EXPENDITURE]]*0.85</f>
        <v>1148801.8770000001</v>
      </c>
      <c r="O1239" s="20" t="s">
        <v>1885</v>
      </c>
      <c r="P1239" s="20" t="s">
        <v>7830</v>
      </c>
      <c r="Q1239" s="19" t="s">
        <v>7912</v>
      </c>
      <c r="R1239" s="19" t="s">
        <v>6864</v>
      </c>
      <c r="S1239" s="33"/>
      <c r="T1239" s="33"/>
      <c r="U1239" s="33"/>
      <c r="V1239" s="33"/>
      <c r="W1239" s="33"/>
      <c r="X1239" s="33"/>
      <c r="Y1239" s="33"/>
      <c r="Z1239" s="33"/>
      <c r="AA1239" s="33"/>
    </row>
    <row r="1240" spans="1:27" ht="102" x14ac:dyDescent="0.2">
      <c r="A1240" s="18" t="s">
        <v>455</v>
      </c>
      <c r="B1240" s="19" t="s">
        <v>7844</v>
      </c>
      <c r="C1240" s="18" t="s">
        <v>2949</v>
      </c>
      <c r="D1240" s="17" t="s">
        <v>67</v>
      </c>
      <c r="E1240" s="21" t="s">
        <v>5946</v>
      </c>
      <c r="F1240" s="12">
        <v>44013</v>
      </c>
      <c r="G1240" s="12">
        <v>44562</v>
      </c>
      <c r="H1240" s="12" t="str">
        <f ca="1">IF(Ugovori_OPULJP[[#This Row],[DATUM ZAVRŠETKA OPERACIJE
OPERATION END DATE]]&lt;TODAY(),"završen","u provedbi")</f>
        <v>u provedbi</v>
      </c>
      <c r="I1240" s="22" t="s">
        <v>5947</v>
      </c>
      <c r="J1240" s="17" t="s">
        <v>5948</v>
      </c>
      <c r="K1240" s="17" t="s">
        <v>8033</v>
      </c>
      <c r="L1240" s="17" t="s">
        <v>6</v>
      </c>
      <c r="M1240" s="23">
        <v>1482663</v>
      </c>
      <c r="N1240" s="23">
        <f>Ugovori_OPULJP[[#This Row],[UKUPNI PRIHVATLJIVI IZDACI
TOTAL ELIGIBLE EXPENDITURE]]*0.85</f>
        <v>1260263.55</v>
      </c>
      <c r="O1240" s="20" t="s">
        <v>1885</v>
      </c>
      <c r="P1240" s="20" t="s">
        <v>7830</v>
      </c>
      <c r="Q1240" s="19" t="s">
        <v>7744</v>
      </c>
      <c r="R1240" s="19" t="s">
        <v>6864</v>
      </c>
      <c r="S1240" s="33"/>
      <c r="T1240" s="33"/>
      <c r="U1240" s="33"/>
      <c r="V1240" s="33"/>
      <c r="W1240" s="33"/>
      <c r="X1240" s="33"/>
      <c r="Y1240" s="33"/>
      <c r="Z1240" s="33"/>
      <c r="AA1240" s="33"/>
    </row>
    <row r="1241" spans="1:27" ht="76.5" x14ac:dyDescent="0.2">
      <c r="A1241" s="18" t="s">
        <v>455</v>
      </c>
      <c r="B1241" s="19" t="s">
        <v>7844</v>
      </c>
      <c r="C1241" s="18" t="s">
        <v>2949</v>
      </c>
      <c r="D1241" s="17" t="s">
        <v>67</v>
      </c>
      <c r="E1241" s="21" t="s">
        <v>5949</v>
      </c>
      <c r="F1241" s="12">
        <v>44013</v>
      </c>
      <c r="G1241" s="12">
        <v>44562</v>
      </c>
      <c r="H1241" s="12" t="str">
        <f ca="1">IF(Ugovori_OPULJP[[#This Row],[DATUM ZAVRŠETKA OPERACIJE
OPERATION END DATE]]&lt;TODAY(),"završen","u provedbi")</f>
        <v>u provedbi</v>
      </c>
      <c r="I1241" s="22" t="s">
        <v>5950</v>
      </c>
      <c r="J1241" s="17" t="s">
        <v>5339</v>
      </c>
      <c r="K1241" s="17" t="s">
        <v>5951</v>
      </c>
      <c r="L1241" s="17" t="s">
        <v>6</v>
      </c>
      <c r="M1241" s="23">
        <v>1499844</v>
      </c>
      <c r="N1241" s="23">
        <f>Ugovori_OPULJP[[#This Row],[UKUPNI PRIHVATLJIVI IZDACI
TOTAL ELIGIBLE EXPENDITURE]]*0.85</f>
        <v>1274867.3999999999</v>
      </c>
      <c r="O1241" s="20" t="s">
        <v>1885</v>
      </c>
      <c r="P1241" s="20" t="s">
        <v>7830</v>
      </c>
      <c r="Q1241" s="19" t="s">
        <v>7745</v>
      </c>
      <c r="R1241" s="19" t="s">
        <v>6864</v>
      </c>
      <c r="S1241" s="33"/>
      <c r="T1241" s="33"/>
      <c r="U1241" s="33"/>
      <c r="V1241" s="33"/>
      <c r="W1241" s="33"/>
      <c r="X1241" s="33"/>
      <c r="Y1241" s="33"/>
      <c r="Z1241" s="33"/>
      <c r="AA1241" s="33"/>
    </row>
    <row r="1242" spans="1:27" ht="63.75" x14ac:dyDescent="0.2">
      <c r="A1242" s="18" t="s">
        <v>455</v>
      </c>
      <c r="B1242" s="19" t="s">
        <v>7844</v>
      </c>
      <c r="C1242" s="18" t="s">
        <v>2949</v>
      </c>
      <c r="D1242" s="17" t="s">
        <v>67</v>
      </c>
      <c r="E1242" s="21" t="s">
        <v>5952</v>
      </c>
      <c r="F1242" s="12">
        <v>44043</v>
      </c>
      <c r="G1242" s="12">
        <v>44773</v>
      </c>
      <c r="H1242" s="12" t="str">
        <f ca="1">IF(Ugovori_OPULJP[[#This Row],[DATUM ZAVRŠETKA OPERACIJE
OPERATION END DATE]]&lt;TODAY(),"završen","u provedbi")</f>
        <v>u provedbi</v>
      </c>
      <c r="I1242" s="22" t="s">
        <v>5953</v>
      </c>
      <c r="J1242" s="17" t="s">
        <v>780</v>
      </c>
      <c r="K1242" s="17" t="s">
        <v>5954</v>
      </c>
      <c r="L1242" s="17" t="s">
        <v>16</v>
      </c>
      <c r="M1242" s="23">
        <v>1494956.25</v>
      </c>
      <c r="N1242" s="23">
        <f>Ugovori_OPULJP[[#This Row],[UKUPNI PRIHVATLJIVI IZDACI
TOTAL ELIGIBLE EXPENDITURE]]*0.85</f>
        <v>1270712.8125</v>
      </c>
      <c r="O1242" s="20" t="s">
        <v>1885</v>
      </c>
      <c r="P1242" s="20" t="s">
        <v>7830</v>
      </c>
      <c r="Q1242" s="19" t="s">
        <v>7746</v>
      </c>
      <c r="R1242" s="19" t="s">
        <v>6864</v>
      </c>
      <c r="S1242" s="33"/>
      <c r="T1242" s="33"/>
      <c r="U1242" s="33"/>
      <c r="V1242" s="33"/>
      <c r="W1242" s="33"/>
      <c r="X1242" s="33"/>
      <c r="Y1242" s="33"/>
      <c r="Z1242" s="33"/>
      <c r="AA1242" s="33"/>
    </row>
    <row r="1243" spans="1:27" ht="89.25" x14ac:dyDescent="0.2">
      <c r="A1243" s="18" t="s">
        <v>455</v>
      </c>
      <c r="B1243" s="19" t="s">
        <v>7844</v>
      </c>
      <c r="C1243" s="18" t="s">
        <v>2949</v>
      </c>
      <c r="D1243" s="17" t="s">
        <v>67</v>
      </c>
      <c r="E1243" s="21" t="s">
        <v>2956</v>
      </c>
      <c r="F1243" s="12">
        <v>43924</v>
      </c>
      <c r="G1243" s="12">
        <v>44595</v>
      </c>
      <c r="H1243" s="12" t="str">
        <f ca="1">IF(Ugovori_OPULJP[[#This Row],[DATUM ZAVRŠETKA OPERACIJE
OPERATION END DATE]]&lt;TODAY(),"završen","u provedbi")</f>
        <v>u provedbi</v>
      </c>
      <c r="I1243" s="22" t="s">
        <v>2957</v>
      </c>
      <c r="J1243" s="17" t="s">
        <v>2958</v>
      </c>
      <c r="K1243" s="17" t="s">
        <v>5191</v>
      </c>
      <c r="L1243" s="17" t="s">
        <v>10</v>
      </c>
      <c r="M1243" s="23">
        <v>1499404.36</v>
      </c>
      <c r="N1243" s="23">
        <f>Ugovori_OPULJP[[#This Row],[UKUPNI PRIHVATLJIVI IZDACI
TOTAL ELIGIBLE EXPENDITURE]]*0.85</f>
        <v>1274493.706</v>
      </c>
      <c r="O1243" s="20" t="s">
        <v>1885</v>
      </c>
      <c r="P1243" s="20" t="s">
        <v>7830</v>
      </c>
      <c r="Q1243" s="19" t="s">
        <v>7508</v>
      </c>
      <c r="R1243" s="19" t="s">
        <v>6864</v>
      </c>
      <c r="S1243" s="33"/>
      <c r="T1243" s="33"/>
      <c r="U1243" s="33"/>
      <c r="V1243" s="33"/>
      <c r="W1243" s="33"/>
      <c r="X1243" s="33"/>
      <c r="Y1243" s="33"/>
      <c r="Z1243" s="33"/>
      <c r="AA1243" s="33"/>
    </row>
    <row r="1244" spans="1:27" ht="89.25" x14ac:dyDescent="0.2">
      <c r="A1244" s="18" t="s">
        <v>455</v>
      </c>
      <c r="B1244" s="19" t="s">
        <v>7844</v>
      </c>
      <c r="C1244" s="18" t="s">
        <v>2949</v>
      </c>
      <c r="D1244" s="17" t="s">
        <v>67</v>
      </c>
      <c r="E1244" s="21" t="s">
        <v>5150</v>
      </c>
      <c r="F1244" s="12">
        <v>43966</v>
      </c>
      <c r="G1244" s="12">
        <v>44666</v>
      </c>
      <c r="H1244" s="12" t="str">
        <f ca="1">IF(Ugovori_OPULJP[[#This Row],[DATUM ZAVRŠETKA OPERACIJE
OPERATION END DATE]]&lt;TODAY(),"završen","u provedbi")</f>
        <v>u provedbi</v>
      </c>
      <c r="I1244" s="22" t="s">
        <v>5151</v>
      </c>
      <c r="J1244" s="17" t="s">
        <v>5152</v>
      </c>
      <c r="K1244" s="17" t="s">
        <v>32</v>
      </c>
      <c r="L1244" s="17" t="s">
        <v>6</v>
      </c>
      <c r="M1244" s="23">
        <v>1499994.57</v>
      </c>
      <c r="N1244" s="23">
        <f>Ugovori_OPULJP[[#This Row],[UKUPNI PRIHVATLJIVI IZDACI
TOTAL ELIGIBLE EXPENDITURE]]*0.85</f>
        <v>1274995.3844999999</v>
      </c>
      <c r="O1244" s="20" t="s">
        <v>1885</v>
      </c>
      <c r="P1244" s="20" t="s">
        <v>7830</v>
      </c>
      <c r="Q1244" s="19" t="s">
        <v>7509</v>
      </c>
      <c r="R1244" s="19" t="s">
        <v>6864</v>
      </c>
      <c r="S1244" s="33"/>
      <c r="T1244" s="33"/>
      <c r="U1244" s="33"/>
      <c r="V1244" s="33"/>
      <c r="W1244" s="33"/>
      <c r="X1244" s="33"/>
      <c r="Y1244" s="33"/>
      <c r="Z1244" s="33"/>
      <c r="AA1244" s="33"/>
    </row>
    <row r="1245" spans="1:27" ht="89.25" x14ac:dyDescent="0.2">
      <c r="A1245" s="18" t="s">
        <v>455</v>
      </c>
      <c r="B1245" s="19" t="s">
        <v>7844</v>
      </c>
      <c r="C1245" s="18" t="s">
        <v>2949</v>
      </c>
      <c r="D1245" s="17" t="s">
        <v>67</v>
      </c>
      <c r="E1245" s="21" t="s">
        <v>5131</v>
      </c>
      <c r="F1245" s="12">
        <v>43952</v>
      </c>
      <c r="G1245" s="12">
        <v>44682</v>
      </c>
      <c r="H1245" s="12" t="str">
        <f ca="1">IF(Ugovori_OPULJP[[#This Row],[DATUM ZAVRŠETKA OPERACIJE
OPERATION END DATE]]&lt;TODAY(),"završen","u provedbi")</f>
        <v>u provedbi</v>
      </c>
      <c r="I1245" s="22" t="s">
        <v>5132</v>
      </c>
      <c r="J1245" s="17" t="s">
        <v>5133</v>
      </c>
      <c r="K1245" s="17" t="s">
        <v>5192</v>
      </c>
      <c r="L1245" s="17" t="s">
        <v>6</v>
      </c>
      <c r="M1245" s="23">
        <v>1500000</v>
      </c>
      <c r="N1245" s="23">
        <f>Ugovori_OPULJP[[#This Row],[UKUPNI PRIHVATLJIVI IZDACI
TOTAL ELIGIBLE EXPENDITURE]]*0.85</f>
        <v>1275000</v>
      </c>
      <c r="O1245" s="20" t="s">
        <v>1885</v>
      </c>
      <c r="P1245" s="20" t="s">
        <v>7830</v>
      </c>
      <c r="Q1245" s="19" t="s">
        <v>7510</v>
      </c>
      <c r="R1245" s="19" t="s">
        <v>6864</v>
      </c>
      <c r="S1245" s="33"/>
      <c r="T1245" s="33"/>
      <c r="U1245" s="33"/>
      <c r="V1245" s="33"/>
      <c r="W1245" s="33"/>
      <c r="X1245" s="33"/>
      <c r="Y1245" s="33"/>
      <c r="Z1245" s="33"/>
      <c r="AA1245" s="33"/>
    </row>
    <row r="1246" spans="1:27" ht="89.25" x14ac:dyDescent="0.2">
      <c r="A1246" s="18" t="s">
        <v>455</v>
      </c>
      <c r="B1246" s="19" t="s">
        <v>7844</v>
      </c>
      <c r="C1246" s="18" t="s">
        <v>2949</v>
      </c>
      <c r="D1246" s="17" t="s">
        <v>67</v>
      </c>
      <c r="E1246" s="21" t="s">
        <v>5955</v>
      </c>
      <c r="F1246" s="12">
        <v>44046</v>
      </c>
      <c r="G1246" s="12">
        <v>44745</v>
      </c>
      <c r="H1246" s="12" t="str">
        <f ca="1">IF(Ugovori_OPULJP[[#This Row],[DATUM ZAVRŠETKA OPERACIJE
OPERATION END DATE]]&lt;TODAY(),"završen","u provedbi")</f>
        <v>u provedbi</v>
      </c>
      <c r="I1246" s="22" t="s">
        <v>5956</v>
      </c>
      <c r="J1246" s="17" t="s">
        <v>5152</v>
      </c>
      <c r="K1246" s="17" t="s">
        <v>5957</v>
      </c>
      <c r="L1246" s="17" t="s">
        <v>6</v>
      </c>
      <c r="M1246" s="23">
        <v>1500000</v>
      </c>
      <c r="N1246" s="23">
        <f>Ugovori_OPULJP[[#This Row],[UKUPNI PRIHVATLJIVI IZDACI
TOTAL ELIGIBLE EXPENDITURE]]*0.85</f>
        <v>1275000</v>
      </c>
      <c r="O1246" s="20" t="s">
        <v>1885</v>
      </c>
      <c r="P1246" s="20" t="s">
        <v>7830</v>
      </c>
      <c r="Q1246" s="19" t="s">
        <v>7747</v>
      </c>
      <c r="R1246" s="19" t="s">
        <v>6864</v>
      </c>
      <c r="S1246" s="33"/>
      <c r="T1246" s="33"/>
      <c r="U1246" s="33"/>
      <c r="V1246" s="33"/>
      <c r="W1246" s="33"/>
      <c r="X1246" s="33"/>
      <c r="Y1246" s="33"/>
      <c r="Z1246" s="33"/>
      <c r="AA1246" s="33"/>
    </row>
    <row r="1247" spans="1:27" ht="114.75" x14ac:dyDescent="0.2">
      <c r="A1247" s="18" t="s">
        <v>455</v>
      </c>
      <c r="B1247" s="19" t="s">
        <v>7844</v>
      </c>
      <c r="C1247" s="18" t="s">
        <v>2949</v>
      </c>
      <c r="D1247" s="17" t="s">
        <v>67</v>
      </c>
      <c r="E1247" s="21" t="s">
        <v>2959</v>
      </c>
      <c r="F1247" s="12">
        <v>43952</v>
      </c>
      <c r="G1247" s="12">
        <v>44682</v>
      </c>
      <c r="H1247" s="12" t="str">
        <f ca="1">IF(Ugovori_OPULJP[[#This Row],[DATUM ZAVRŠETKA OPERACIJE
OPERATION END DATE]]&lt;TODAY(),"završen","u provedbi")</f>
        <v>u provedbi</v>
      </c>
      <c r="I1247" s="22" t="s">
        <v>2960</v>
      </c>
      <c r="J1247" s="17" t="s">
        <v>1570</v>
      </c>
      <c r="K1247" s="17" t="s">
        <v>5193</v>
      </c>
      <c r="L1247" s="17" t="s">
        <v>6</v>
      </c>
      <c r="M1247" s="23">
        <v>1493141.85</v>
      </c>
      <c r="N1247" s="23">
        <f>Ugovori_OPULJP[[#This Row],[UKUPNI PRIHVATLJIVI IZDACI
TOTAL ELIGIBLE EXPENDITURE]]*0.85</f>
        <v>1269170.5725</v>
      </c>
      <c r="O1247" s="20" t="s">
        <v>1885</v>
      </c>
      <c r="P1247" s="20" t="s">
        <v>7830</v>
      </c>
      <c r="Q1247" s="19" t="s">
        <v>7511</v>
      </c>
      <c r="R1247" s="19" t="s">
        <v>6864</v>
      </c>
      <c r="S1247" s="33"/>
      <c r="T1247" s="33"/>
      <c r="U1247" s="33"/>
      <c r="V1247" s="33"/>
      <c r="W1247" s="33"/>
      <c r="X1247" s="33"/>
      <c r="Y1247" s="33"/>
      <c r="Z1247" s="33"/>
      <c r="AA1247" s="33"/>
    </row>
    <row r="1248" spans="1:27" ht="114.75" x14ac:dyDescent="0.2">
      <c r="A1248" s="18" t="s">
        <v>455</v>
      </c>
      <c r="B1248" s="19" t="s">
        <v>7844</v>
      </c>
      <c r="C1248" s="18" t="s">
        <v>2949</v>
      </c>
      <c r="D1248" s="17" t="s">
        <v>67</v>
      </c>
      <c r="E1248" s="21" t="s">
        <v>5134</v>
      </c>
      <c r="F1248" s="12">
        <v>43952</v>
      </c>
      <c r="G1248" s="12">
        <v>44682</v>
      </c>
      <c r="H1248" s="12" t="str">
        <f ca="1">IF(Ugovori_OPULJP[[#This Row],[DATUM ZAVRŠETKA OPERACIJE
OPERATION END DATE]]&lt;TODAY(),"završen","u provedbi")</f>
        <v>u provedbi</v>
      </c>
      <c r="I1248" s="22" t="s">
        <v>5242</v>
      </c>
      <c r="J1248" s="17" t="s">
        <v>1570</v>
      </c>
      <c r="K1248" s="17" t="s">
        <v>5194</v>
      </c>
      <c r="L1248" s="17" t="s">
        <v>6</v>
      </c>
      <c r="M1248" s="23">
        <v>1498689.26</v>
      </c>
      <c r="N1248" s="23">
        <f>Ugovori_OPULJP[[#This Row],[UKUPNI PRIHVATLJIVI IZDACI
TOTAL ELIGIBLE EXPENDITURE]]*0.85</f>
        <v>1273885.871</v>
      </c>
      <c r="O1248" s="20" t="s">
        <v>1885</v>
      </c>
      <c r="P1248" s="20" t="s">
        <v>7830</v>
      </c>
      <c r="Q1248" s="19" t="s">
        <v>7512</v>
      </c>
      <c r="R1248" s="19" t="s">
        <v>6864</v>
      </c>
      <c r="S1248" s="33"/>
      <c r="T1248" s="33"/>
      <c r="U1248" s="33"/>
      <c r="V1248" s="33"/>
      <c r="W1248" s="33"/>
      <c r="X1248" s="33"/>
      <c r="Y1248" s="33"/>
      <c r="Z1248" s="33"/>
      <c r="AA1248" s="33"/>
    </row>
    <row r="1249" spans="1:27" ht="76.5" x14ac:dyDescent="0.2">
      <c r="A1249" s="18" t="s">
        <v>455</v>
      </c>
      <c r="B1249" s="19" t="s">
        <v>7844</v>
      </c>
      <c r="C1249" s="18" t="s">
        <v>2949</v>
      </c>
      <c r="D1249" s="17" t="s">
        <v>67</v>
      </c>
      <c r="E1249" s="21" t="s">
        <v>7856</v>
      </c>
      <c r="F1249" s="12">
        <v>44032</v>
      </c>
      <c r="G1249" s="12">
        <v>44762</v>
      </c>
      <c r="H1249" s="12" t="str">
        <f ca="1">IF(Ugovori_OPULJP[[#This Row],[DATUM ZAVRŠETKA OPERACIJE
OPERATION END DATE]]&lt;TODAY(),"završen","u provedbi")</f>
        <v>u provedbi</v>
      </c>
      <c r="I1249" s="22" t="s">
        <v>7858</v>
      </c>
      <c r="J1249" s="17" t="s">
        <v>971</v>
      </c>
      <c r="K1249" s="17" t="s">
        <v>7857</v>
      </c>
      <c r="L1249" s="17" t="s">
        <v>3</v>
      </c>
      <c r="M1249" s="23">
        <v>1487279.55</v>
      </c>
      <c r="N1249" s="23">
        <f>Ugovori_OPULJP[[#This Row],[UKUPNI PRIHVATLJIVI IZDACI
TOTAL ELIGIBLE EXPENDITURE]]*0.85</f>
        <v>1264187.6174999999</v>
      </c>
      <c r="O1249" s="20" t="s">
        <v>1885</v>
      </c>
      <c r="P1249" s="20" t="s">
        <v>7830</v>
      </c>
      <c r="Q1249" s="19" t="s">
        <v>7913</v>
      </c>
      <c r="R1249" s="19" t="s">
        <v>6864</v>
      </c>
      <c r="S1249" s="33"/>
      <c r="T1249" s="33"/>
      <c r="U1249" s="33"/>
      <c r="V1249" s="33"/>
      <c r="W1249" s="33"/>
      <c r="X1249" s="33"/>
      <c r="Y1249" s="33"/>
      <c r="Z1249" s="33"/>
      <c r="AA1249" s="33"/>
    </row>
    <row r="1250" spans="1:27" ht="89.25" x14ac:dyDescent="0.2">
      <c r="A1250" s="18" t="s">
        <v>455</v>
      </c>
      <c r="B1250" s="19" t="s">
        <v>7844</v>
      </c>
      <c r="C1250" s="18" t="s">
        <v>2949</v>
      </c>
      <c r="D1250" s="17" t="s">
        <v>67</v>
      </c>
      <c r="E1250" s="21" t="s">
        <v>2961</v>
      </c>
      <c r="F1250" s="12">
        <v>43924</v>
      </c>
      <c r="G1250" s="12">
        <v>44654</v>
      </c>
      <c r="H1250" s="12" t="str">
        <f ca="1">IF(Ugovori_OPULJP[[#This Row],[DATUM ZAVRŠETKA OPERACIJE
OPERATION END DATE]]&lt;TODAY(),"završen","u provedbi")</f>
        <v>u provedbi</v>
      </c>
      <c r="I1250" s="22" t="s">
        <v>2962</v>
      </c>
      <c r="J1250" s="17" t="s">
        <v>971</v>
      </c>
      <c r="K1250" s="17" t="s">
        <v>5195</v>
      </c>
      <c r="L1250" s="17" t="s">
        <v>3</v>
      </c>
      <c r="M1250" s="23">
        <v>1496675.55</v>
      </c>
      <c r="N1250" s="23">
        <f>Ugovori_OPULJP[[#This Row],[UKUPNI PRIHVATLJIVI IZDACI
TOTAL ELIGIBLE EXPENDITURE]]*0.85</f>
        <v>1272174.2175</v>
      </c>
      <c r="O1250" s="20" t="s">
        <v>1885</v>
      </c>
      <c r="P1250" s="20" t="s">
        <v>7830</v>
      </c>
      <c r="Q1250" s="19" t="s">
        <v>7513</v>
      </c>
      <c r="R1250" s="19" t="s">
        <v>6864</v>
      </c>
      <c r="S1250" s="33"/>
      <c r="T1250" s="33"/>
      <c r="U1250" s="33"/>
      <c r="V1250" s="33"/>
      <c r="W1250" s="33"/>
      <c r="X1250" s="33"/>
      <c r="Y1250" s="33"/>
      <c r="Z1250" s="33"/>
      <c r="AA1250" s="33"/>
    </row>
    <row r="1251" spans="1:27" ht="89.25" x14ac:dyDescent="0.2">
      <c r="A1251" s="18" t="s">
        <v>455</v>
      </c>
      <c r="B1251" s="19" t="s">
        <v>7844</v>
      </c>
      <c r="C1251" s="18" t="s">
        <v>2949</v>
      </c>
      <c r="D1251" s="17" t="s">
        <v>67</v>
      </c>
      <c r="E1251" s="21" t="s">
        <v>2963</v>
      </c>
      <c r="F1251" s="12">
        <v>43922</v>
      </c>
      <c r="G1251" s="12">
        <v>44652</v>
      </c>
      <c r="H1251" s="12" t="str">
        <f ca="1">IF(Ugovori_OPULJP[[#This Row],[DATUM ZAVRŠETKA OPERACIJE
OPERATION END DATE]]&lt;TODAY(),"završen","u provedbi")</f>
        <v>u provedbi</v>
      </c>
      <c r="I1251" s="22" t="s">
        <v>2964</v>
      </c>
      <c r="J1251" s="17" t="s">
        <v>1792</v>
      </c>
      <c r="K1251" s="17" t="s">
        <v>1793</v>
      </c>
      <c r="L1251" s="17" t="s">
        <v>17</v>
      </c>
      <c r="M1251" s="23">
        <v>1394949.22</v>
      </c>
      <c r="N1251" s="23">
        <f>Ugovori_OPULJP[[#This Row],[UKUPNI PRIHVATLJIVI IZDACI
TOTAL ELIGIBLE EXPENDITURE]]*0.85</f>
        <v>1185706.8370000001</v>
      </c>
      <c r="O1251" s="20" t="s">
        <v>1885</v>
      </c>
      <c r="P1251" s="20" t="s">
        <v>7830</v>
      </c>
      <c r="Q1251" s="19" t="s">
        <v>7514</v>
      </c>
      <c r="R1251" s="19" t="s">
        <v>6864</v>
      </c>
      <c r="S1251" s="33"/>
      <c r="T1251" s="33"/>
      <c r="U1251" s="33"/>
      <c r="V1251" s="33"/>
      <c r="W1251" s="33"/>
      <c r="X1251" s="33"/>
      <c r="Y1251" s="33"/>
      <c r="Z1251" s="33"/>
      <c r="AA1251" s="33"/>
    </row>
    <row r="1252" spans="1:27" ht="89.25" x14ac:dyDescent="0.2">
      <c r="A1252" s="18" t="s">
        <v>455</v>
      </c>
      <c r="B1252" s="19" t="s">
        <v>7844</v>
      </c>
      <c r="C1252" s="18" t="s">
        <v>2949</v>
      </c>
      <c r="D1252" s="17" t="s">
        <v>67</v>
      </c>
      <c r="E1252" s="21" t="s">
        <v>5958</v>
      </c>
      <c r="F1252" s="12">
        <v>44011</v>
      </c>
      <c r="G1252" s="12">
        <v>44559</v>
      </c>
      <c r="H1252" s="12" t="str">
        <f ca="1">IF(Ugovori_OPULJP[[#This Row],[DATUM ZAVRŠETKA OPERACIJE
OPERATION END DATE]]&lt;TODAY(),"završen","u provedbi")</f>
        <v>u provedbi</v>
      </c>
      <c r="I1252" s="22" t="s">
        <v>5959</v>
      </c>
      <c r="J1252" s="17" t="s">
        <v>6</v>
      </c>
      <c r="K1252" s="17" t="s">
        <v>5960</v>
      </c>
      <c r="L1252" s="17" t="s">
        <v>6</v>
      </c>
      <c r="M1252" s="23">
        <v>1472882.5</v>
      </c>
      <c r="N1252" s="23">
        <f>Ugovori_OPULJP[[#This Row],[UKUPNI PRIHVATLJIVI IZDACI
TOTAL ELIGIBLE EXPENDITURE]]*0.85</f>
        <v>1251950.125</v>
      </c>
      <c r="O1252" s="20" t="s">
        <v>1885</v>
      </c>
      <c r="P1252" s="20" t="s">
        <v>7830</v>
      </c>
      <c r="Q1252" s="19" t="s">
        <v>7748</v>
      </c>
      <c r="R1252" s="19" t="s">
        <v>6864</v>
      </c>
      <c r="S1252" s="33"/>
      <c r="T1252" s="33"/>
      <c r="U1252" s="33"/>
      <c r="V1252" s="33"/>
      <c r="W1252" s="33"/>
      <c r="X1252" s="33"/>
      <c r="Y1252" s="33"/>
      <c r="Z1252" s="33"/>
      <c r="AA1252" s="33"/>
    </row>
    <row r="1253" spans="1:27" ht="127.5" x14ac:dyDescent="0.2">
      <c r="A1253" s="18" t="s">
        <v>455</v>
      </c>
      <c r="B1253" s="19" t="s">
        <v>7844</v>
      </c>
      <c r="C1253" s="18" t="s">
        <v>2949</v>
      </c>
      <c r="D1253" s="17" t="s">
        <v>67</v>
      </c>
      <c r="E1253" s="21" t="s">
        <v>5135</v>
      </c>
      <c r="F1253" s="12">
        <v>43952</v>
      </c>
      <c r="G1253" s="12">
        <v>44682</v>
      </c>
      <c r="H1253" s="12" t="str">
        <f ca="1">IF(Ugovori_OPULJP[[#This Row],[DATUM ZAVRŠETKA OPERACIJE
OPERATION END DATE]]&lt;TODAY(),"završen","u provedbi")</f>
        <v>u provedbi</v>
      </c>
      <c r="I1253" s="22" t="s">
        <v>5243</v>
      </c>
      <c r="J1253" s="17" t="s">
        <v>1647</v>
      </c>
      <c r="K1253" s="17" t="s">
        <v>5196</v>
      </c>
      <c r="L1253" s="17" t="s">
        <v>6</v>
      </c>
      <c r="M1253" s="23">
        <v>1499382.72</v>
      </c>
      <c r="N1253" s="23">
        <f>Ugovori_OPULJP[[#This Row],[UKUPNI PRIHVATLJIVI IZDACI
TOTAL ELIGIBLE EXPENDITURE]]*0.85</f>
        <v>1274475.3119999999</v>
      </c>
      <c r="O1253" s="20" t="s">
        <v>1885</v>
      </c>
      <c r="P1253" s="20" t="s">
        <v>7830</v>
      </c>
      <c r="Q1253" s="19" t="s">
        <v>7515</v>
      </c>
      <c r="R1253" s="19" t="s">
        <v>6864</v>
      </c>
      <c r="S1253" s="33"/>
      <c r="T1253" s="33"/>
      <c r="U1253" s="33"/>
      <c r="V1253" s="33"/>
      <c r="W1253" s="33"/>
      <c r="X1253" s="33"/>
      <c r="Y1253" s="33"/>
      <c r="Z1253" s="33"/>
      <c r="AA1253" s="33"/>
    </row>
    <row r="1254" spans="1:27" ht="89.25" x14ac:dyDescent="0.2">
      <c r="A1254" s="18" t="s">
        <v>455</v>
      </c>
      <c r="B1254" s="19" t="s">
        <v>7844</v>
      </c>
      <c r="C1254" s="18" t="s">
        <v>2949</v>
      </c>
      <c r="D1254" s="17" t="s">
        <v>67</v>
      </c>
      <c r="E1254" s="21" t="s">
        <v>5703</v>
      </c>
      <c r="F1254" s="12">
        <v>44001</v>
      </c>
      <c r="G1254" s="12">
        <v>44661</v>
      </c>
      <c r="H1254" s="12" t="str">
        <f ca="1">IF(Ugovori_OPULJP[[#This Row],[DATUM ZAVRŠETKA OPERACIJE
OPERATION END DATE]]&lt;TODAY(),"završen","u provedbi")</f>
        <v>u provedbi</v>
      </c>
      <c r="I1254" s="22" t="s">
        <v>5704</v>
      </c>
      <c r="J1254" s="17" t="s">
        <v>2913</v>
      </c>
      <c r="K1254" s="17" t="s">
        <v>5725</v>
      </c>
      <c r="L1254" s="17" t="s">
        <v>6</v>
      </c>
      <c r="M1254" s="23">
        <v>1470083.41</v>
      </c>
      <c r="N1254" s="23">
        <f>Ugovori_OPULJP[[#This Row],[UKUPNI PRIHVATLJIVI IZDACI
TOTAL ELIGIBLE EXPENDITURE]]*0.85</f>
        <v>1249570.8984999999</v>
      </c>
      <c r="O1254" s="20" t="s">
        <v>1885</v>
      </c>
      <c r="P1254" s="20" t="s">
        <v>7830</v>
      </c>
      <c r="Q1254" s="19" t="s">
        <v>7749</v>
      </c>
      <c r="R1254" s="19" t="s">
        <v>6864</v>
      </c>
      <c r="S1254" s="33"/>
      <c r="T1254" s="33"/>
      <c r="U1254" s="33"/>
      <c r="V1254" s="33"/>
      <c r="W1254" s="33"/>
      <c r="X1254" s="33"/>
      <c r="Y1254" s="33"/>
      <c r="Z1254" s="33"/>
      <c r="AA1254" s="33"/>
    </row>
    <row r="1255" spans="1:27" ht="89.25" x14ac:dyDescent="0.2">
      <c r="A1255" s="18" t="s">
        <v>455</v>
      </c>
      <c r="B1255" s="19" t="s">
        <v>7844</v>
      </c>
      <c r="C1255" s="18" t="s">
        <v>2949</v>
      </c>
      <c r="D1255" s="17" t="s">
        <v>67</v>
      </c>
      <c r="E1255" s="21" t="s">
        <v>2965</v>
      </c>
      <c r="F1255" s="12">
        <v>43927</v>
      </c>
      <c r="G1255" s="12">
        <v>44536</v>
      </c>
      <c r="H1255" s="12" t="str">
        <f ca="1">IF(Ugovori_OPULJP[[#This Row],[DATUM ZAVRŠETKA OPERACIJE
OPERATION END DATE]]&lt;TODAY(),"završen","u provedbi")</f>
        <v>u provedbi</v>
      </c>
      <c r="I1255" s="22" t="s">
        <v>2966</v>
      </c>
      <c r="J1255" s="17" t="s">
        <v>1732</v>
      </c>
      <c r="K1255" s="17" t="s">
        <v>5197</v>
      </c>
      <c r="L1255" s="17" t="s">
        <v>15</v>
      </c>
      <c r="M1255" s="23">
        <v>1223462.75</v>
      </c>
      <c r="N1255" s="23">
        <f>Ugovori_OPULJP[[#This Row],[UKUPNI PRIHVATLJIVI IZDACI
TOTAL ELIGIBLE EXPENDITURE]]*0.85</f>
        <v>1039943.3375</v>
      </c>
      <c r="O1255" s="20" t="s">
        <v>1885</v>
      </c>
      <c r="P1255" s="20" t="s">
        <v>7830</v>
      </c>
      <c r="Q1255" s="19" t="s">
        <v>7516</v>
      </c>
      <c r="R1255" s="19" t="s">
        <v>6864</v>
      </c>
      <c r="S1255" s="33"/>
      <c r="T1255" s="33"/>
      <c r="U1255" s="33"/>
      <c r="V1255" s="33"/>
      <c r="W1255" s="33"/>
      <c r="X1255" s="33"/>
      <c r="Y1255" s="33"/>
      <c r="Z1255" s="33"/>
      <c r="AA1255" s="33"/>
    </row>
    <row r="1256" spans="1:27" ht="127.5" x14ac:dyDescent="0.2">
      <c r="A1256" s="18" t="s">
        <v>455</v>
      </c>
      <c r="B1256" s="19" t="s">
        <v>7844</v>
      </c>
      <c r="C1256" s="18" t="s">
        <v>2949</v>
      </c>
      <c r="D1256" s="17" t="s">
        <v>67</v>
      </c>
      <c r="E1256" s="21" t="s">
        <v>2967</v>
      </c>
      <c r="F1256" s="12">
        <v>43936</v>
      </c>
      <c r="G1256" s="12">
        <v>44666</v>
      </c>
      <c r="H1256" s="12" t="str">
        <f ca="1">IF(Ugovori_OPULJP[[#This Row],[DATUM ZAVRŠETKA OPERACIJE
OPERATION END DATE]]&lt;TODAY(),"završen","u provedbi")</f>
        <v>u provedbi</v>
      </c>
      <c r="I1256" s="22" t="s">
        <v>2968</v>
      </c>
      <c r="J1256" s="17" t="s">
        <v>2969</v>
      </c>
      <c r="K1256" s="17" t="s">
        <v>5184</v>
      </c>
      <c r="L1256" s="17" t="s">
        <v>17</v>
      </c>
      <c r="M1256" s="23">
        <v>1499464.29</v>
      </c>
      <c r="N1256" s="23">
        <f>Ugovori_OPULJP[[#This Row],[UKUPNI PRIHVATLJIVI IZDACI
TOTAL ELIGIBLE EXPENDITURE]]*0.85</f>
        <v>1274544.6465</v>
      </c>
      <c r="O1256" s="20" t="s">
        <v>1885</v>
      </c>
      <c r="P1256" s="20" t="s">
        <v>7830</v>
      </c>
      <c r="Q1256" s="19" t="s">
        <v>8208</v>
      </c>
      <c r="R1256" s="19" t="s">
        <v>6864</v>
      </c>
      <c r="S1256" s="33"/>
      <c r="T1256" s="33"/>
      <c r="U1256" s="33"/>
      <c r="V1256" s="33"/>
      <c r="W1256" s="33"/>
      <c r="X1256" s="33"/>
      <c r="Y1256" s="33"/>
      <c r="Z1256" s="33"/>
      <c r="AA1256" s="33"/>
    </row>
    <row r="1257" spans="1:27" ht="63.75" x14ac:dyDescent="0.2">
      <c r="A1257" s="18" t="s">
        <v>455</v>
      </c>
      <c r="B1257" s="19" t="s">
        <v>7844</v>
      </c>
      <c r="C1257" s="18" t="s">
        <v>2949</v>
      </c>
      <c r="D1257" s="17" t="s">
        <v>67</v>
      </c>
      <c r="E1257" s="21" t="s">
        <v>5961</v>
      </c>
      <c r="F1257" s="12">
        <v>44044</v>
      </c>
      <c r="G1257" s="12">
        <v>44774</v>
      </c>
      <c r="H1257" s="12" t="str">
        <f ca="1">IF(Ugovori_OPULJP[[#This Row],[DATUM ZAVRŠETKA OPERACIJE
OPERATION END DATE]]&lt;TODAY(),"završen","u provedbi")</f>
        <v>u provedbi</v>
      </c>
      <c r="I1257" s="22" t="s">
        <v>5962</v>
      </c>
      <c r="J1257" s="17" t="s">
        <v>5963</v>
      </c>
      <c r="K1257" s="17" t="s">
        <v>10</v>
      </c>
      <c r="L1257" s="17" t="s">
        <v>10</v>
      </c>
      <c r="M1257" s="23">
        <v>1419010.26</v>
      </c>
      <c r="N1257" s="23">
        <f>Ugovori_OPULJP[[#This Row],[UKUPNI PRIHVATLJIVI IZDACI
TOTAL ELIGIBLE EXPENDITURE]]*0.85</f>
        <v>1206158.7209999999</v>
      </c>
      <c r="O1257" s="20" t="s">
        <v>1885</v>
      </c>
      <c r="P1257" s="20" t="s">
        <v>7830</v>
      </c>
      <c r="Q1257" s="19" t="s">
        <v>7750</v>
      </c>
      <c r="R1257" s="19" t="s">
        <v>6864</v>
      </c>
      <c r="S1257" s="33"/>
      <c r="T1257" s="33"/>
      <c r="U1257" s="33"/>
      <c r="V1257" s="33"/>
      <c r="W1257" s="33"/>
      <c r="X1257" s="33"/>
      <c r="Y1257" s="33"/>
      <c r="Z1257" s="33"/>
      <c r="AA1257" s="33"/>
    </row>
    <row r="1258" spans="1:27" ht="76.5" x14ac:dyDescent="0.2">
      <c r="A1258" s="18" t="s">
        <v>455</v>
      </c>
      <c r="B1258" s="19" t="s">
        <v>7844</v>
      </c>
      <c r="C1258" s="18" t="s">
        <v>2949</v>
      </c>
      <c r="D1258" s="17" t="s">
        <v>67</v>
      </c>
      <c r="E1258" s="21" t="s">
        <v>5964</v>
      </c>
      <c r="F1258" s="12">
        <v>44013</v>
      </c>
      <c r="G1258" s="12">
        <v>44743</v>
      </c>
      <c r="H1258" s="12" t="str">
        <f ca="1">IF(Ugovori_OPULJP[[#This Row],[DATUM ZAVRŠETKA OPERACIJE
OPERATION END DATE]]&lt;TODAY(),"završen","u provedbi")</f>
        <v>u provedbi</v>
      </c>
      <c r="I1258" s="22" t="s">
        <v>5965</v>
      </c>
      <c r="J1258" s="17" t="s">
        <v>5966</v>
      </c>
      <c r="K1258" s="17" t="s">
        <v>5967</v>
      </c>
      <c r="L1258" s="17" t="s">
        <v>6</v>
      </c>
      <c r="M1258" s="23">
        <v>1426854.11</v>
      </c>
      <c r="N1258" s="23">
        <f>Ugovori_OPULJP[[#This Row],[UKUPNI PRIHVATLJIVI IZDACI
TOTAL ELIGIBLE EXPENDITURE]]*0.85</f>
        <v>1212825.9935000001</v>
      </c>
      <c r="O1258" s="20" t="s">
        <v>1885</v>
      </c>
      <c r="P1258" s="20" t="s">
        <v>7830</v>
      </c>
      <c r="Q1258" s="19" t="s">
        <v>7751</v>
      </c>
      <c r="R1258" s="19" t="s">
        <v>6864</v>
      </c>
      <c r="S1258" s="33"/>
      <c r="T1258" s="33"/>
      <c r="U1258" s="33"/>
      <c r="V1258" s="33"/>
      <c r="W1258" s="33"/>
      <c r="X1258" s="33"/>
      <c r="Y1258" s="33"/>
      <c r="Z1258" s="33"/>
      <c r="AA1258" s="33"/>
    </row>
    <row r="1259" spans="1:27" ht="51" x14ac:dyDescent="0.2">
      <c r="A1259" s="18" t="s">
        <v>455</v>
      </c>
      <c r="B1259" s="19" t="s">
        <v>7844</v>
      </c>
      <c r="C1259" s="18" t="s">
        <v>2949</v>
      </c>
      <c r="D1259" s="17" t="s">
        <v>67</v>
      </c>
      <c r="E1259" s="21" t="s">
        <v>5366</v>
      </c>
      <c r="F1259" s="12">
        <v>43959</v>
      </c>
      <c r="G1259" s="12">
        <v>44689</v>
      </c>
      <c r="H1259" s="12" t="str">
        <f ca="1">IF(Ugovori_OPULJP[[#This Row],[DATUM ZAVRŠETKA OPERACIJE
OPERATION END DATE]]&lt;TODAY(),"završen","u provedbi")</f>
        <v>u provedbi</v>
      </c>
      <c r="I1259" s="22" t="s">
        <v>5367</v>
      </c>
      <c r="J1259" s="17" t="s">
        <v>6</v>
      </c>
      <c r="K1259" s="17" t="s">
        <v>5735</v>
      </c>
      <c r="L1259" s="17" t="s">
        <v>6</v>
      </c>
      <c r="M1259" s="23">
        <v>1499439.1</v>
      </c>
      <c r="N1259" s="23">
        <f>Ugovori_OPULJP[[#This Row],[UKUPNI PRIHVATLJIVI IZDACI
TOTAL ELIGIBLE EXPENDITURE]]*0.85</f>
        <v>1274523.2350000001</v>
      </c>
      <c r="O1259" s="20" t="s">
        <v>1885</v>
      </c>
      <c r="P1259" s="20" t="s">
        <v>7830</v>
      </c>
      <c r="Q1259" s="19" t="s">
        <v>7517</v>
      </c>
      <c r="R1259" s="19" t="s">
        <v>6864</v>
      </c>
      <c r="S1259" s="33"/>
      <c r="T1259" s="33"/>
      <c r="U1259" s="33"/>
      <c r="V1259" s="33"/>
      <c r="W1259" s="33"/>
      <c r="X1259" s="33"/>
      <c r="Y1259" s="33"/>
      <c r="Z1259" s="33"/>
      <c r="AA1259" s="33"/>
    </row>
    <row r="1260" spans="1:27" ht="76.5" x14ac:dyDescent="0.2">
      <c r="A1260" s="18" t="s">
        <v>455</v>
      </c>
      <c r="B1260" s="19" t="s">
        <v>7844</v>
      </c>
      <c r="C1260" s="18" t="s">
        <v>2949</v>
      </c>
      <c r="D1260" s="17" t="s">
        <v>67</v>
      </c>
      <c r="E1260" s="21" t="s">
        <v>5368</v>
      </c>
      <c r="F1260" s="12">
        <v>43959</v>
      </c>
      <c r="G1260" s="12">
        <v>44689</v>
      </c>
      <c r="H1260" s="12" t="str">
        <f ca="1">IF(Ugovori_OPULJP[[#This Row],[DATUM ZAVRŠETKA OPERACIJE
OPERATION END DATE]]&lt;TODAY(),"završen","u provedbi")</f>
        <v>u provedbi</v>
      </c>
      <c r="I1260" s="22" t="s">
        <v>5369</v>
      </c>
      <c r="J1260" s="17" t="s">
        <v>6</v>
      </c>
      <c r="K1260" s="17" t="s">
        <v>5736</v>
      </c>
      <c r="L1260" s="17" t="s">
        <v>6</v>
      </c>
      <c r="M1260" s="23">
        <v>1463765.84</v>
      </c>
      <c r="N1260" s="23">
        <f>Ugovori_OPULJP[[#This Row],[UKUPNI PRIHVATLJIVI IZDACI
TOTAL ELIGIBLE EXPENDITURE]]*0.85</f>
        <v>1244200.9640000002</v>
      </c>
      <c r="O1260" s="20" t="s">
        <v>1885</v>
      </c>
      <c r="P1260" s="20" t="s">
        <v>7830</v>
      </c>
      <c r="Q1260" s="19" t="s">
        <v>7518</v>
      </c>
      <c r="R1260" s="19" t="s">
        <v>6864</v>
      </c>
      <c r="S1260" s="33"/>
      <c r="T1260" s="33"/>
      <c r="U1260" s="33"/>
      <c r="V1260" s="33"/>
      <c r="W1260" s="33"/>
      <c r="X1260" s="33"/>
      <c r="Y1260" s="33"/>
      <c r="Z1260" s="33"/>
      <c r="AA1260" s="33"/>
    </row>
    <row r="1261" spans="1:27" ht="89.25" x14ac:dyDescent="0.2">
      <c r="A1261" s="18" t="s">
        <v>455</v>
      </c>
      <c r="B1261" s="19" t="s">
        <v>7844</v>
      </c>
      <c r="C1261" s="18" t="s">
        <v>2949</v>
      </c>
      <c r="D1261" s="17" t="s">
        <v>67</v>
      </c>
      <c r="E1261" s="21" t="s">
        <v>2970</v>
      </c>
      <c r="F1261" s="12">
        <v>43936</v>
      </c>
      <c r="G1261" s="12">
        <v>44484</v>
      </c>
      <c r="H1261" s="12" t="str">
        <f ca="1">IF(Ugovori_OPULJP[[#This Row],[DATUM ZAVRŠETKA OPERACIJE
OPERATION END DATE]]&lt;TODAY(),"završen","u provedbi")</f>
        <v>u provedbi</v>
      </c>
      <c r="I1261" s="22" t="s">
        <v>2971</v>
      </c>
      <c r="J1261" s="17" t="s">
        <v>2972</v>
      </c>
      <c r="K1261" s="17" t="s">
        <v>5198</v>
      </c>
      <c r="L1261" s="17" t="s">
        <v>13</v>
      </c>
      <c r="M1261" s="23">
        <v>1490770</v>
      </c>
      <c r="N1261" s="23">
        <f>Ugovori_OPULJP[[#This Row],[UKUPNI PRIHVATLJIVI IZDACI
TOTAL ELIGIBLE EXPENDITURE]]*0.85</f>
        <v>1267154.5</v>
      </c>
      <c r="O1261" s="20" t="s">
        <v>1885</v>
      </c>
      <c r="P1261" s="20" t="s">
        <v>7830</v>
      </c>
      <c r="Q1261" s="19" t="s">
        <v>7519</v>
      </c>
      <c r="R1261" s="19" t="s">
        <v>6864</v>
      </c>
      <c r="S1261" s="33"/>
      <c r="T1261" s="33"/>
      <c r="U1261" s="33"/>
      <c r="V1261" s="33"/>
      <c r="W1261" s="33"/>
      <c r="X1261" s="33"/>
      <c r="Y1261" s="33"/>
      <c r="Z1261" s="33"/>
      <c r="AA1261" s="33"/>
    </row>
    <row r="1262" spans="1:27" ht="89.25" x14ac:dyDescent="0.2">
      <c r="A1262" s="18" t="s">
        <v>455</v>
      </c>
      <c r="B1262" s="19" t="s">
        <v>7844</v>
      </c>
      <c r="C1262" s="18" t="s">
        <v>2949</v>
      </c>
      <c r="D1262" s="17" t="s">
        <v>67</v>
      </c>
      <c r="E1262" s="21" t="s">
        <v>2973</v>
      </c>
      <c r="F1262" s="12">
        <v>43928</v>
      </c>
      <c r="G1262" s="12">
        <v>44568</v>
      </c>
      <c r="H1262" s="12" t="str">
        <f ca="1">IF(Ugovori_OPULJP[[#This Row],[DATUM ZAVRŠETKA OPERACIJE
OPERATION END DATE]]&lt;TODAY(),"završen","u provedbi")</f>
        <v>u provedbi</v>
      </c>
      <c r="I1262" s="22" t="s">
        <v>2974</v>
      </c>
      <c r="J1262" s="17" t="s">
        <v>2975</v>
      </c>
      <c r="K1262" s="17" t="s">
        <v>5199</v>
      </c>
      <c r="L1262" s="17" t="s">
        <v>6</v>
      </c>
      <c r="M1262" s="23">
        <v>1069784.31</v>
      </c>
      <c r="N1262" s="23">
        <f>Ugovori_OPULJP[[#This Row],[UKUPNI PRIHVATLJIVI IZDACI
TOTAL ELIGIBLE EXPENDITURE]]*0.85</f>
        <v>909316.66350000002</v>
      </c>
      <c r="O1262" s="20" t="s">
        <v>1885</v>
      </c>
      <c r="P1262" s="20" t="s">
        <v>7830</v>
      </c>
      <c r="Q1262" s="19" t="s">
        <v>7520</v>
      </c>
      <c r="R1262" s="19" t="s">
        <v>6864</v>
      </c>
      <c r="S1262" s="33"/>
      <c r="T1262" s="33"/>
      <c r="U1262" s="33"/>
      <c r="V1262" s="33"/>
      <c r="W1262" s="33"/>
      <c r="X1262" s="33"/>
      <c r="Y1262" s="33"/>
      <c r="Z1262" s="33"/>
      <c r="AA1262" s="33"/>
    </row>
    <row r="1263" spans="1:27" ht="102" x14ac:dyDescent="0.2">
      <c r="A1263" s="18" t="s">
        <v>455</v>
      </c>
      <c r="B1263" s="19" t="s">
        <v>7844</v>
      </c>
      <c r="C1263" s="18" t="s">
        <v>2949</v>
      </c>
      <c r="D1263" s="17" t="s">
        <v>67</v>
      </c>
      <c r="E1263" s="21" t="s">
        <v>5716</v>
      </c>
      <c r="F1263" s="12">
        <v>43948</v>
      </c>
      <c r="G1263" s="12">
        <v>44496</v>
      </c>
      <c r="H1263" s="12" t="str">
        <f ca="1">IF(Ugovori_OPULJP[[#This Row],[DATUM ZAVRŠETKA OPERACIJE
OPERATION END DATE]]&lt;TODAY(),"završen","u provedbi")</f>
        <v>u provedbi</v>
      </c>
      <c r="I1263" s="22" t="s">
        <v>5717</v>
      </c>
      <c r="J1263" s="17" t="s">
        <v>5718</v>
      </c>
      <c r="K1263" s="17" t="s">
        <v>5737</v>
      </c>
      <c r="L1263" s="17" t="s">
        <v>4</v>
      </c>
      <c r="M1263" s="23">
        <v>1498062.5</v>
      </c>
      <c r="N1263" s="23">
        <f>Ugovori_OPULJP[[#This Row],[UKUPNI PRIHVATLJIVI IZDACI
TOTAL ELIGIBLE EXPENDITURE]]*0.85</f>
        <v>1273353.125</v>
      </c>
      <c r="O1263" s="20" t="s">
        <v>1885</v>
      </c>
      <c r="P1263" s="20" t="s">
        <v>7830</v>
      </c>
      <c r="Q1263" s="19" t="s">
        <v>7752</v>
      </c>
      <c r="R1263" s="19" t="s">
        <v>6864</v>
      </c>
      <c r="S1263" s="33"/>
      <c r="T1263" s="33"/>
      <c r="U1263" s="33"/>
      <c r="V1263" s="33"/>
      <c r="W1263" s="33"/>
      <c r="X1263" s="33"/>
      <c r="Y1263" s="33"/>
      <c r="Z1263" s="33"/>
      <c r="AA1263" s="33"/>
    </row>
    <row r="1264" spans="1:27" ht="89.25" x14ac:dyDescent="0.2">
      <c r="A1264" s="18" t="s">
        <v>455</v>
      </c>
      <c r="B1264" s="19" t="s">
        <v>7844</v>
      </c>
      <c r="C1264" s="18" t="s">
        <v>2949</v>
      </c>
      <c r="D1264" s="17" t="s">
        <v>67</v>
      </c>
      <c r="E1264" s="21" t="s">
        <v>2976</v>
      </c>
      <c r="F1264" s="12">
        <v>43922</v>
      </c>
      <c r="G1264" s="12">
        <v>44652</v>
      </c>
      <c r="H1264" s="12" t="str">
        <f ca="1">IF(Ugovori_OPULJP[[#This Row],[DATUM ZAVRŠETKA OPERACIJE
OPERATION END DATE]]&lt;TODAY(),"završen","u provedbi")</f>
        <v>u provedbi</v>
      </c>
      <c r="I1264" s="22" t="s">
        <v>2977</v>
      </c>
      <c r="J1264" s="17" t="s">
        <v>1700</v>
      </c>
      <c r="K1264" s="17" t="s">
        <v>5200</v>
      </c>
      <c r="L1264" s="17" t="s">
        <v>13</v>
      </c>
      <c r="M1264" s="23">
        <v>1413302.57</v>
      </c>
      <c r="N1264" s="23">
        <f>Ugovori_OPULJP[[#This Row],[UKUPNI PRIHVATLJIVI IZDACI
TOTAL ELIGIBLE EXPENDITURE]]*0.85</f>
        <v>1201307.1845</v>
      </c>
      <c r="O1264" s="20" t="s">
        <v>1885</v>
      </c>
      <c r="P1264" s="20" t="s">
        <v>7830</v>
      </c>
      <c r="Q1264" s="19" t="s">
        <v>7521</v>
      </c>
      <c r="R1264" s="19" t="s">
        <v>6864</v>
      </c>
      <c r="S1264" s="33"/>
      <c r="T1264" s="33"/>
      <c r="U1264" s="33"/>
      <c r="V1264" s="33"/>
      <c r="W1264" s="33"/>
      <c r="X1264" s="33"/>
      <c r="Y1264" s="33"/>
      <c r="Z1264" s="33"/>
      <c r="AA1264" s="33"/>
    </row>
    <row r="1265" spans="1:27" ht="76.5" x14ac:dyDescent="0.2">
      <c r="A1265" s="18" t="s">
        <v>455</v>
      </c>
      <c r="B1265" s="19" t="s">
        <v>7844</v>
      </c>
      <c r="C1265" s="18" t="s">
        <v>2949</v>
      </c>
      <c r="D1265" s="17" t="s">
        <v>67</v>
      </c>
      <c r="E1265" s="21" t="s">
        <v>2978</v>
      </c>
      <c r="F1265" s="12">
        <v>43948</v>
      </c>
      <c r="G1265" s="12">
        <v>44496</v>
      </c>
      <c r="H1265" s="12" t="str">
        <f ca="1">IF(Ugovori_OPULJP[[#This Row],[DATUM ZAVRŠETKA OPERACIJE
OPERATION END DATE]]&lt;TODAY(),"završen","u provedbi")</f>
        <v>u provedbi</v>
      </c>
      <c r="I1265" s="22" t="s">
        <v>2979</v>
      </c>
      <c r="J1265" s="17" t="s">
        <v>2675</v>
      </c>
      <c r="K1265" s="17" t="s">
        <v>5185</v>
      </c>
      <c r="L1265" s="17" t="s">
        <v>4</v>
      </c>
      <c r="M1265" s="23">
        <v>1494090.31</v>
      </c>
      <c r="N1265" s="23">
        <f>Ugovori_OPULJP[[#This Row],[UKUPNI PRIHVATLJIVI IZDACI
TOTAL ELIGIBLE EXPENDITURE]]*0.85</f>
        <v>1269976.7635000001</v>
      </c>
      <c r="O1265" s="20" t="s">
        <v>1885</v>
      </c>
      <c r="P1265" s="20" t="s">
        <v>7830</v>
      </c>
      <c r="Q1265" s="19" t="s">
        <v>7522</v>
      </c>
      <c r="R1265" s="19" t="s">
        <v>6864</v>
      </c>
      <c r="S1265" s="33"/>
      <c r="T1265" s="33"/>
      <c r="U1265" s="33"/>
      <c r="V1265" s="33"/>
      <c r="W1265" s="33"/>
      <c r="X1265" s="33"/>
      <c r="Y1265" s="33"/>
      <c r="Z1265" s="33"/>
      <c r="AA1265" s="33"/>
    </row>
    <row r="1266" spans="1:27" ht="89.25" x14ac:dyDescent="0.2">
      <c r="A1266" s="18" t="s">
        <v>455</v>
      </c>
      <c r="B1266" s="19" t="s">
        <v>7844</v>
      </c>
      <c r="C1266" s="18" t="s">
        <v>2949</v>
      </c>
      <c r="D1266" s="17" t="s">
        <v>67</v>
      </c>
      <c r="E1266" s="21" t="s">
        <v>5708</v>
      </c>
      <c r="F1266" s="12">
        <v>43983</v>
      </c>
      <c r="G1266" s="12">
        <v>44713</v>
      </c>
      <c r="H1266" s="12" t="str">
        <f ca="1">IF(Ugovori_OPULJP[[#This Row],[DATUM ZAVRŠETKA OPERACIJE
OPERATION END DATE]]&lt;TODAY(),"završen","u provedbi")</f>
        <v>u provedbi</v>
      </c>
      <c r="I1266" s="22" t="s">
        <v>5709</v>
      </c>
      <c r="J1266" s="17" t="s">
        <v>4596</v>
      </c>
      <c r="K1266" s="17" t="s">
        <v>6002</v>
      </c>
      <c r="L1266" s="17" t="s">
        <v>6</v>
      </c>
      <c r="M1266" s="23">
        <v>1458263.88</v>
      </c>
      <c r="N1266" s="23">
        <f>Ugovori_OPULJP[[#This Row],[UKUPNI PRIHVATLJIVI IZDACI
TOTAL ELIGIBLE EXPENDITURE]]*0.85</f>
        <v>1239524.298</v>
      </c>
      <c r="O1266" s="20" t="s">
        <v>1885</v>
      </c>
      <c r="P1266" s="20" t="s">
        <v>7830</v>
      </c>
      <c r="Q1266" s="19" t="s">
        <v>7753</v>
      </c>
      <c r="R1266" s="19" t="s">
        <v>6864</v>
      </c>
      <c r="S1266" s="33"/>
      <c r="T1266" s="33"/>
      <c r="U1266" s="33"/>
      <c r="V1266" s="33"/>
      <c r="W1266" s="33"/>
      <c r="X1266" s="33"/>
      <c r="Y1266" s="33"/>
      <c r="Z1266" s="33"/>
      <c r="AA1266" s="33"/>
    </row>
    <row r="1267" spans="1:27" ht="76.5" x14ac:dyDescent="0.2">
      <c r="A1267" s="18" t="s">
        <v>455</v>
      </c>
      <c r="B1267" s="19" t="s">
        <v>7844</v>
      </c>
      <c r="C1267" s="18" t="s">
        <v>2949</v>
      </c>
      <c r="D1267" s="17" t="s">
        <v>67</v>
      </c>
      <c r="E1267" s="21" t="s">
        <v>5968</v>
      </c>
      <c r="F1267" s="12">
        <v>44042</v>
      </c>
      <c r="G1267" s="12">
        <v>44772</v>
      </c>
      <c r="H1267" s="12" t="str">
        <f ca="1">IF(Ugovori_OPULJP[[#This Row],[DATUM ZAVRŠETKA OPERACIJE
OPERATION END DATE]]&lt;TODAY(),"završen","u provedbi")</f>
        <v>u provedbi</v>
      </c>
      <c r="I1267" s="22" t="s">
        <v>5969</v>
      </c>
      <c r="J1267" s="17" t="s">
        <v>5970</v>
      </c>
      <c r="K1267" s="17" t="s">
        <v>5971</v>
      </c>
      <c r="L1267" s="17" t="s">
        <v>6</v>
      </c>
      <c r="M1267" s="23">
        <v>1476941.87</v>
      </c>
      <c r="N1267" s="23">
        <f>Ugovori_OPULJP[[#This Row],[UKUPNI PRIHVATLJIVI IZDACI
TOTAL ELIGIBLE EXPENDITURE]]*0.85</f>
        <v>1255400.5895</v>
      </c>
      <c r="O1267" s="20" t="s">
        <v>1885</v>
      </c>
      <c r="P1267" s="20" t="s">
        <v>7830</v>
      </c>
      <c r="Q1267" s="19" t="s">
        <v>7914</v>
      </c>
      <c r="R1267" s="19" t="s">
        <v>6864</v>
      </c>
      <c r="S1267" s="33"/>
      <c r="T1267" s="33"/>
      <c r="U1267" s="33"/>
      <c r="V1267" s="33"/>
      <c r="W1267" s="33"/>
      <c r="X1267" s="33"/>
      <c r="Y1267" s="33"/>
      <c r="Z1267" s="33"/>
      <c r="AA1267" s="33"/>
    </row>
    <row r="1268" spans="1:27" ht="89.25" x14ac:dyDescent="0.2">
      <c r="A1268" s="18" t="s">
        <v>455</v>
      </c>
      <c r="B1268" s="19" t="s">
        <v>7844</v>
      </c>
      <c r="C1268" s="18" t="s">
        <v>2949</v>
      </c>
      <c r="D1268" s="17" t="s">
        <v>67</v>
      </c>
      <c r="E1268" s="21" t="s">
        <v>2980</v>
      </c>
      <c r="F1268" s="12">
        <v>43924</v>
      </c>
      <c r="G1268" s="12">
        <v>44654</v>
      </c>
      <c r="H1268" s="12" t="str">
        <f ca="1">IF(Ugovori_OPULJP[[#This Row],[DATUM ZAVRŠETKA OPERACIJE
OPERATION END DATE]]&lt;TODAY(),"završen","u provedbi")</f>
        <v>u provedbi</v>
      </c>
      <c r="I1268" s="22" t="s">
        <v>2981</v>
      </c>
      <c r="J1268" s="17" t="s">
        <v>217</v>
      </c>
      <c r="K1268" s="17" t="s">
        <v>5201</v>
      </c>
      <c r="L1268" s="17" t="s">
        <v>13</v>
      </c>
      <c r="M1268" s="23">
        <v>1202724.79</v>
      </c>
      <c r="N1268" s="23">
        <f>Ugovori_OPULJP[[#This Row],[UKUPNI PRIHVATLJIVI IZDACI
TOTAL ELIGIBLE EXPENDITURE]]*0.85</f>
        <v>1022316.0715</v>
      </c>
      <c r="O1268" s="20" t="s">
        <v>1885</v>
      </c>
      <c r="P1268" s="20" t="s">
        <v>7830</v>
      </c>
      <c r="Q1268" s="19" t="s">
        <v>7523</v>
      </c>
      <c r="R1268" s="19" t="s">
        <v>6864</v>
      </c>
      <c r="S1268" s="33"/>
      <c r="T1268" s="33"/>
      <c r="U1268" s="33"/>
      <c r="V1268" s="33"/>
      <c r="W1268" s="33"/>
      <c r="X1268" s="33"/>
      <c r="Y1268" s="33"/>
      <c r="Z1268" s="33"/>
      <c r="AA1268" s="33"/>
    </row>
    <row r="1269" spans="1:27" ht="89.25" x14ac:dyDescent="0.2">
      <c r="A1269" s="18" t="s">
        <v>455</v>
      </c>
      <c r="B1269" s="19" t="s">
        <v>7844</v>
      </c>
      <c r="C1269" s="18" t="s">
        <v>2949</v>
      </c>
      <c r="D1269" s="17" t="s">
        <v>67</v>
      </c>
      <c r="E1269" s="21" t="s">
        <v>5715</v>
      </c>
      <c r="F1269" s="12">
        <v>43950</v>
      </c>
      <c r="G1269" s="12">
        <v>44620</v>
      </c>
      <c r="H1269" s="12" t="str">
        <f ca="1">IF(Ugovori_OPULJP[[#This Row],[DATUM ZAVRŠETKA OPERACIJE
OPERATION END DATE]]&lt;TODAY(),"završen","u provedbi")</f>
        <v>u provedbi</v>
      </c>
      <c r="I1269" s="22" t="s">
        <v>5731</v>
      </c>
      <c r="J1269" s="17" t="s">
        <v>3263</v>
      </c>
      <c r="K1269" s="17" t="s">
        <v>5738</v>
      </c>
      <c r="L1269" s="17" t="s">
        <v>21</v>
      </c>
      <c r="M1269" s="23">
        <v>1467726.84</v>
      </c>
      <c r="N1269" s="23">
        <f>Ugovori_OPULJP[[#This Row],[UKUPNI PRIHVATLJIVI IZDACI
TOTAL ELIGIBLE EXPENDITURE]]*0.85</f>
        <v>1247567.814</v>
      </c>
      <c r="O1269" s="20" t="s">
        <v>1885</v>
      </c>
      <c r="P1269" s="20" t="s">
        <v>7830</v>
      </c>
      <c r="Q1269" s="19" t="s">
        <v>7754</v>
      </c>
      <c r="R1269" s="19" t="s">
        <v>6864</v>
      </c>
      <c r="S1269" s="33"/>
      <c r="T1269" s="33"/>
      <c r="U1269" s="33"/>
      <c r="V1269" s="33"/>
      <c r="W1269" s="33"/>
      <c r="X1269" s="33"/>
      <c r="Y1269" s="33"/>
      <c r="Z1269" s="33"/>
      <c r="AA1269" s="33"/>
    </row>
    <row r="1270" spans="1:27" ht="89.25" x14ac:dyDescent="0.2">
      <c r="A1270" s="18" t="s">
        <v>455</v>
      </c>
      <c r="B1270" s="19" t="s">
        <v>7844</v>
      </c>
      <c r="C1270" s="18" t="s">
        <v>2949</v>
      </c>
      <c r="D1270" s="17" t="s">
        <v>67</v>
      </c>
      <c r="E1270" s="21" t="s">
        <v>5972</v>
      </c>
      <c r="F1270" s="12">
        <v>44044</v>
      </c>
      <c r="G1270" s="12">
        <v>44774</v>
      </c>
      <c r="H1270" s="12" t="str">
        <f ca="1">IF(Ugovori_OPULJP[[#This Row],[DATUM ZAVRŠETKA OPERACIJE
OPERATION END DATE]]&lt;TODAY(),"završen","u provedbi")</f>
        <v>u provedbi</v>
      </c>
      <c r="I1270" s="22" t="s">
        <v>5973</v>
      </c>
      <c r="J1270" s="17" t="s">
        <v>5836</v>
      </c>
      <c r="K1270" s="17" t="s">
        <v>21</v>
      </c>
      <c r="L1270" s="17" t="s">
        <v>21</v>
      </c>
      <c r="M1270" s="23">
        <v>1499990</v>
      </c>
      <c r="N1270" s="23">
        <f>Ugovori_OPULJP[[#This Row],[UKUPNI PRIHVATLJIVI IZDACI
TOTAL ELIGIBLE EXPENDITURE]]*0.85</f>
        <v>1274991.5</v>
      </c>
      <c r="O1270" s="20" t="s">
        <v>1885</v>
      </c>
      <c r="P1270" s="20" t="s">
        <v>7830</v>
      </c>
      <c r="Q1270" s="19" t="s">
        <v>7755</v>
      </c>
      <c r="R1270" s="19" t="s">
        <v>6864</v>
      </c>
      <c r="S1270" s="33"/>
      <c r="T1270" s="33"/>
      <c r="U1270" s="33"/>
      <c r="V1270" s="33"/>
      <c r="W1270" s="33"/>
      <c r="X1270" s="33"/>
      <c r="Y1270" s="33"/>
      <c r="Z1270" s="33"/>
      <c r="AA1270" s="33"/>
    </row>
    <row r="1271" spans="1:27" ht="89.25" x14ac:dyDescent="0.2">
      <c r="A1271" s="18" t="s">
        <v>455</v>
      </c>
      <c r="B1271" s="19" t="s">
        <v>7844</v>
      </c>
      <c r="C1271" s="18" t="s">
        <v>2949</v>
      </c>
      <c r="D1271" s="17" t="s">
        <v>67</v>
      </c>
      <c r="E1271" s="21" t="s">
        <v>5144</v>
      </c>
      <c r="F1271" s="12">
        <v>43955</v>
      </c>
      <c r="G1271" s="12">
        <v>44685</v>
      </c>
      <c r="H1271" s="12" t="str">
        <f ca="1">IF(Ugovori_OPULJP[[#This Row],[DATUM ZAVRŠETKA OPERACIJE
OPERATION END DATE]]&lt;TODAY(),"završen","u provedbi")</f>
        <v>u provedbi</v>
      </c>
      <c r="I1271" s="22" t="s">
        <v>5145</v>
      </c>
      <c r="J1271" s="17" t="s">
        <v>2649</v>
      </c>
      <c r="K1271" s="17" t="s">
        <v>5202</v>
      </c>
      <c r="L1271" s="17" t="s">
        <v>6</v>
      </c>
      <c r="M1271" s="23">
        <v>1185906.46</v>
      </c>
      <c r="N1271" s="23">
        <f>Ugovori_OPULJP[[#This Row],[UKUPNI PRIHVATLJIVI IZDACI
TOTAL ELIGIBLE EXPENDITURE]]*0.85</f>
        <v>1008020.4909999999</v>
      </c>
      <c r="O1271" s="20" t="s">
        <v>1885</v>
      </c>
      <c r="P1271" s="20" t="s">
        <v>7830</v>
      </c>
      <c r="Q1271" s="19" t="s">
        <v>7524</v>
      </c>
      <c r="R1271" s="19" t="s">
        <v>6864</v>
      </c>
      <c r="S1271" s="33"/>
      <c r="T1271" s="33"/>
      <c r="U1271" s="33"/>
      <c r="V1271" s="33"/>
      <c r="W1271" s="33"/>
      <c r="X1271" s="33"/>
      <c r="Y1271" s="33"/>
      <c r="Z1271" s="33"/>
      <c r="AA1271" s="33"/>
    </row>
    <row r="1272" spans="1:27" ht="76.5" x14ac:dyDescent="0.2">
      <c r="A1272" s="18" t="s">
        <v>455</v>
      </c>
      <c r="B1272" s="19" t="s">
        <v>7844</v>
      </c>
      <c r="C1272" s="18" t="s">
        <v>2949</v>
      </c>
      <c r="D1272" s="17" t="s">
        <v>67</v>
      </c>
      <c r="E1272" s="21" t="s">
        <v>2982</v>
      </c>
      <c r="F1272" s="12">
        <v>43929</v>
      </c>
      <c r="G1272" s="12">
        <v>44477</v>
      </c>
      <c r="H1272" s="12" t="str">
        <f ca="1">IF(Ugovori_OPULJP[[#This Row],[DATUM ZAVRŠETKA OPERACIJE
OPERATION END DATE]]&lt;TODAY(),"završen","u provedbi")</f>
        <v>u provedbi</v>
      </c>
      <c r="I1272" s="22" t="s">
        <v>2983</v>
      </c>
      <c r="J1272" s="17" t="s">
        <v>2984</v>
      </c>
      <c r="K1272" s="17" t="s">
        <v>5203</v>
      </c>
      <c r="L1272" s="17" t="s">
        <v>6</v>
      </c>
      <c r="M1272" s="23">
        <v>1449960</v>
      </c>
      <c r="N1272" s="23">
        <f>Ugovori_OPULJP[[#This Row],[UKUPNI PRIHVATLJIVI IZDACI
TOTAL ELIGIBLE EXPENDITURE]]*0.85</f>
        <v>1232466</v>
      </c>
      <c r="O1272" s="20" t="s">
        <v>1885</v>
      </c>
      <c r="P1272" s="20" t="s">
        <v>7830</v>
      </c>
      <c r="Q1272" s="19" t="s">
        <v>7525</v>
      </c>
      <c r="R1272" s="19" t="s">
        <v>6864</v>
      </c>
      <c r="S1272" s="33"/>
      <c r="T1272" s="33"/>
      <c r="U1272" s="33"/>
      <c r="V1272" s="33"/>
      <c r="W1272" s="33"/>
      <c r="X1272" s="33"/>
      <c r="Y1272" s="33"/>
      <c r="Z1272" s="33"/>
      <c r="AA1272" s="33"/>
    </row>
    <row r="1273" spans="1:27" ht="76.5" x14ac:dyDescent="0.2">
      <c r="A1273" s="18" t="s">
        <v>455</v>
      </c>
      <c r="B1273" s="19" t="s">
        <v>7844</v>
      </c>
      <c r="C1273" s="18" t="s">
        <v>2949</v>
      </c>
      <c r="D1273" s="17" t="s">
        <v>67</v>
      </c>
      <c r="E1273" s="21" t="s">
        <v>5974</v>
      </c>
      <c r="F1273" s="12">
        <v>44013</v>
      </c>
      <c r="G1273" s="12">
        <v>44562</v>
      </c>
      <c r="H1273" s="12" t="str">
        <f ca="1">IF(Ugovori_OPULJP[[#This Row],[DATUM ZAVRŠETKA OPERACIJE
OPERATION END DATE]]&lt;TODAY(),"završen","u provedbi")</f>
        <v>u provedbi</v>
      </c>
      <c r="I1273" s="22" t="s">
        <v>5975</v>
      </c>
      <c r="J1273" s="17" t="s">
        <v>562</v>
      </c>
      <c r="K1273" s="17" t="s">
        <v>5923</v>
      </c>
      <c r="L1273" s="17" t="s">
        <v>6</v>
      </c>
      <c r="M1273" s="23">
        <v>450725.5</v>
      </c>
      <c r="N1273" s="23">
        <f>Ugovori_OPULJP[[#This Row],[UKUPNI PRIHVATLJIVI IZDACI
TOTAL ELIGIBLE EXPENDITURE]]*0.85</f>
        <v>383116.67499999999</v>
      </c>
      <c r="O1273" s="20" t="s">
        <v>1885</v>
      </c>
      <c r="P1273" s="20" t="s">
        <v>7830</v>
      </c>
      <c r="Q1273" s="19" t="s">
        <v>7756</v>
      </c>
      <c r="R1273" s="19" t="s">
        <v>6864</v>
      </c>
      <c r="S1273" s="33"/>
      <c r="T1273" s="33"/>
      <c r="U1273" s="33"/>
      <c r="V1273" s="33"/>
      <c r="W1273" s="33"/>
      <c r="X1273" s="33"/>
      <c r="Y1273" s="33"/>
      <c r="Z1273" s="33"/>
      <c r="AA1273" s="33"/>
    </row>
    <row r="1274" spans="1:27" ht="76.5" x14ac:dyDescent="0.2">
      <c r="A1274" s="18" t="s">
        <v>455</v>
      </c>
      <c r="B1274" s="19" t="s">
        <v>7844</v>
      </c>
      <c r="C1274" s="18" t="s">
        <v>2949</v>
      </c>
      <c r="D1274" s="17" t="s">
        <v>67</v>
      </c>
      <c r="E1274" s="21" t="s">
        <v>2985</v>
      </c>
      <c r="F1274" s="12">
        <v>43942</v>
      </c>
      <c r="G1274" s="12">
        <v>44672</v>
      </c>
      <c r="H1274" s="12" t="str">
        <f ca="1">IF(Ugovori_OPULJP[[#This Row],[DATUM ZAVRŠETKA OPERACIJE
OPERATION END DATE]]&lt;TODAY(),"završen","u provedbi")</f>
        <v>u provedbi</v>
      </c>
      <c r="I1274" s="22" t="s">
        <v>2986</v>
      </c>
      <c r="J1274" s="17" t="s">
        <v>4537</v>
      </c>
      <c r="K1274" s="17" t="s">
        <v>5187</v>
      </c>
      <c r="L1274" s="17" t="s">
        <v>6</v>
      </c>
      <c r="M1274" s="23">
        <v>1499967.02</v>
      </c>
      <c r="N1274" s="23">
        <f>Ugovori_OPULJP[[#This Row],[UKUPNI PRIHVATLJIVI IZDACI
TOTAL ELIGIBLE EXPENDITURE]]*0.85</f>
        <v>1274971.9669999999</v>
      </c>
      <c r="O1274" s="20" t="s">
        <v>1885</v>
      </c>
      <c r="P1274" s="20" t="s">
        <v>7830</v>
      </c>
      <c r="Q1274" s="19" t="s">
        <v>7526</v>
      </c>
      <c r="R1274" s="19" t="s">
        <v>6864</v>
      </c>
      <c r="S1274" s="33"/>
      <c r="T1274" s="33"/>
      <c r="U1274" s="33"/>
      <c r="V1274" s="33"/>
      <c r="W1274" s="33"/>
      <c r="X1274" s="33"/>
      <c r="Y1274" s="33"/>
      <c r="Z1274" s="33"/>
      <c r="AA1274" s="33"/>
    </row>
    <row r="1275" spans="1:27" ht="89.25" x14ac:dyDescent="0.2">
      <c r="A1275" s="18" t="s">
        <v>455</v>
      </c>
      <c r="B1275" s="19" t="s">
        <v>7844</v>
      </c>
      <c r="C1275" s="18" t="s">
        <v>2949</v>
      </c>
      <c r="D1275" s="17" t="s">
        <v>67</v>
      </c>
      <c r="E1275" s="21" t="s">
        <v>5976</v>
      </c>
      <c r="F1275" s="12">
        <v>44013</v>
      </c>
      <c r="G1275" s="12">
        <v>44621</v>
      </c>
      <c r="H1275" s="12" t="str">
        <f ca="1">IF(Ugovori_OPULJP[[#This Row],[DATUM ZAVRŠETKA OPERACIJE
OPERATION END DATE]]&lt;TODAY(),"završen","u provedbi")</f>
        <v>u provedbi</v>
      </c>
      <c r="I1275" s="22" t="s">
        <v>5977</v>
      </c>
      <c r="J1275" s="17" t="s">
        <v>5978</v>
      </c>
      <c r="K1275" s="17" t="s">
        <v>5979</v>
      </c>
      <c r="L1275" s="17" t="s">
        <v>6</v>
      </c>
      <c r="M1275" s="23">
        <v>1435935.67</v>
      </c>
      <c r="N1275" s="23">
        <f>Ugovori_OPULJP[[#This Row],[UKUPNI PRIHVATLJIVI IZDACI
TOTAL ELIGIBLE EXPENDITURE]]*0.85</f>
        <v>1220545.3195</v>
      </c>
      <c r="O1275" s="20" t="s">
        <v>1885</v>
      </c>
      <c r="P1275" s="20" t="s">
        <v>7830</v>
      </c>
      <c r="Q1275" s="19" t="s">
        <v>7757</v>
      </c>
      <c r="R1275" s="19" t="s">
        <v>6864</v>
      </c>
      <c r="S1275" s="33"/>
      <c r="T1275" s="33"/>
      <c r="U1275" s="33"/>
      <c r="V1275" s="33"/>
      <c r="W1275" s="33"/>
      <c r="X1275" s="33"/>
      <c r="Y1275" s="33"/>
      <c r="Z1275" s="33"/>
      <c r="AA1275" s="33"/>
    </row>
    <row r="1276" spans="1:27" ht="89.25" x14ac:dyDescent="0.2">
      <c r="A1276" s="18" t="s">
        <v>455</v>
      </c>
      <c r="B1276" s="19" t="s">
        <v>7844</v>
      </c>
      <c r="C1276" s="18" t="s">
        <v>2949</v>
      </c>
      <c r="D1276" s="17" t="s">
        <v>67</v>
      </c>
      <c r="E1276" s="21" t="s">
        <v>2987</v>
      </c>
      <c r="F1276" s="12">
        <v>43928</v>
      </c>
      <c r="G1276" s="12">
        <v>44537</v>
      </c>
      <c r="H1276" s="12" t="str">
        <f ca="1">IF(Ugovori_OPULJP[[#This Row],[DATUM ZAVRŠETKA OPERACIJE
OPERATION END DATE]]&lt;TODAY(),"završen","u provedbi")</f>
        <v>u provedbi</v>
      </c>
      <c r="I1276" s="22" t="s">
        <v>2988</v>
      </c>
      <c r="J1276" s="17" t="s">
        <v>2989</v>
      </c>
      <c r="K1276" s="17" t="s">
        <v>5204</v>
      </c>
      <c r="L1276" s="17" t="s">
        <v>6</v>
      </c>
      <c r="M1276" s="23">
        <v>1180015.69</v>
      </c>
      <c r="N1276" s="23">
        <f>Ugovori_OPULJP[[#This Row],[UKUPNI PRIHVATLJIVI IZDACI
TOTAL ELIGIBLE EXPENDITURE]]*0.85</f>
        <v>1003013.3365</v>
      </c>
      <c r="O1276" s="20" t="s">
        <v>1885</v>
      </c>
      <c r="P1276" s="20" t="s">
        <v>7830</v>
      </c>
      <c r="Q1276" s="19" t="s">
        <v>7527</v>
      </c>
      <c r="R1276" s="19" t="s">
        <v>6864</v>
      </c>
      <c r="S1276" s="33"/>
      <c r="T1276" s="33"/>
      <c r="U1276" s="33"/>
      <c r="V1276" s="33"/>
      <c r="W1276" s="33"/>
      <c r="X1276" s="33"/>
      <c r="Y1276" s="33"/>
      <c r="Z1276" s="33"/>
      <c r="AA1276" s="33"/>
    </row>
    <row r="1277" spans="1:27" ht="89.25" x14ac:dyDescent="0.2">
      <c r="A1277" s="18" t="s">
        <v>455</v>
      </c>
      <c r="B1277" s="19" t="s">
        <v>7844</v>
      </c>
      <c r="C1277" s="18" t="s">
        <v>2949</v>
      </c>
      <c r="D1277" s="17" t="s">
        <v>67</v>
      </c>
      <c r="E1277" s="21" t="s">
        <v>2990</v>
      </c>
      <c r="F1277" s="12">
        <v>43948</v>
      </c>
      <c r="G1277" s="12">
        <v>44678</v>
      </c>
      <c r="H1277" s="12" t="str">
        <f ca="1">IF(Ugovori_OPULJP[[#This Row],[DATUM ZAVRŠETKA OPERACIJE
OPERATION END DATE]]&lt;TODAY(),"završen","u provedbi")</f>
        <v>u provedbi</v>
      </c>
      <c r="I1277" s="22" t="s">
        <v>2991</v>
      </c>
      <c r="J1277" s="17" t="s">
        <v>2992</v>
      </c>
      <c r="K1277" s="17" t="s">
        <v>5205</v>
      </c>
      <c r="L1277" s="17" t="s">
        <v>17</v>
      </c>
      <c r="M1277" s="23">
        <v>929203.95</v>
      </c>
      <c r="N1277" s="23">
        <f>Ugovori_OPULJP[[#This Row],[UKUPNI PRIHVATLJIVI IZDACI
TOTAL ELIGIBLE EXPENDITURE]]*0.85</f>
        <v>789823.35749999993</v>
      </c>
      <c r="O1277" s="20" t="s">
        <v>1885</v>
      </c>
      <c r="P1277" s="20" t="s">
        <v>7830</v>
      </c>
      <c r="Q1277" s="19" t="s">
        <v>7528</v>
      </c>
      <c r="R1277" s="19" t="s">
        <v>6864</v>
      </c>
      <c r="S1277" s="33"/>
      <c r="T1277" s="33"/>
      <c r="U1277" s="33"/>
      <c r="V1277" s="33"/>
      <c r="W1277" s="33"/>
      <c r="X1277" s="33"/>
      <c r="Y1277" s="33"/>
      <c r="Z1277" s="33"/>
      <c r="AA1277" s="33"/>
    </row>
    <row r="1278" spans="1:27" ht="76.5" x14ac:dyDescent="0.2">
      <c r="A1278" s="18" t="s">
        <v>455</v>
      </c>
      <c r="B1278" s="19" t="s">
        <v>7844</v>
      </c>
      <c r="C1278" s="18" t="s">
        <v>2949</v>
      </c>
      <c r="D1278" s="17" t="s">
        <v>67</v>
      </c>
      <c r="E1278" s="21" t="s">
        <v>5146</v>
      </c>
      <c r="F1278" s="12">
        <v>43952</v>
      </c>
      <c r="G1278" s="12">
        <v>44501</v>
      </c>
      <c r="H1278" s="12" t="str">
        <f ca="1">IF(Ugovori_OPULJP[[#This Row],[DATUM ZAVRŠETKA OPERACIJE
OPERATION END DATE]]&lt;TODAY(),"završen","u provedbi")</f>
        <v>u provedbi</v>
      </c>
      <c r="I1278" s="22" t="s">
        <v>5147</v>
      </c>
      <c r="J1278" s="17" t="s">
        <v>5160</v>
      </c>
      <c r="K1278" s="17" t="s">
        <v>5186</v>
      </c>
      <c r="L1278" s="17" t="s">
        <v>12</v>
      </c>
      <c r="M1278" s="23">
        <v>1499975</v>
      </c>
      <c r="N1278" s="23">
        <f>Ugovori_OPULJP[[#This Row],[UKUPNI PRIHVATLJIVI IZDACI
TOTAL ELIGIBLE EXPENDITURE]]*0.85</f>
        <v>1274978.75</v>
      </c>
      <c r="O1278" s="20" t="s">
        <v>1885</v>
      </c>
      <c r="P1278" s="20" t="s">
        <v>7830</v>
      </c>
      <c r="Q1278" s="19" t="s">
        <v>7529</v>
      </c>
      <c r="R1278" s="19" t="s">
        <v>6864</v>
      </c>
      <c r="S1278" s="33"/>
      <c r="T1278" s="33"/>
      <c r="U1278" s="33"/>
      <c r="V1278" s="33"/>
      <c r="W1278" s="33"/>
      <c r="X1278" s="33"/>
      <c r="Y1278" s="33"/>
      <c r="Z1278" s="33"/>
      <c r="AA1278" s="33"/>
    </row>
    <row r="1279" spans="1:27" ht="76.5" x14ac:dyDescent="0.2">
      <c r="A1279" s="18" t="s">
        <v>455</v>
      </c>
      <c r="B1279" s="19" t="s">
        <v>7844</v>
      </c>
      <c r="C1279" s="18" t="s">
        <v>2949</v>
      </c>
      <c r="D1279" s="17" t="s">
        <v>67</v>
      </c>
      <c r="E1279" s="21" t="s">
        <v>5148</v>
      </c>
      <c r="F1279" s="12">
        <v>43955</v>
      </c>
      <c r="G1279" s="12">
        <v>44504</v>
      </c>
      <c r="H1279" s="12" t="str">
        <f ca="1">IF(Ugovori_OPULJP[[#This Row],[DATUM ZAVRŠETKA OPERACIJE
OPERATION END DATE]]&lt;TODAY(),"završen","u provedbi")</f>
        <v>u provedbi</v>
      </c>
      <c r="I1279" s="22" t="s">
        <v>5149</v>
      </c>
      <c r="J1279" s="17" t="s">
        <v>774</v>
      </c>
      <c r="K1279" s="17" t="s">
        <v>5183</v>
      </c>
      <c r="L1279" s="17" t="s">
        <v>14</v>
      </c>
      <c r="M1279" s="23">
        <v>1069089.2</v>
      </c>
      <c r="N1279" s="23">
        <f>Ugovori_OPULJP[[#This Row],[UKUPNI PRIHVATLJIVI IZDACI
TOTAL ELIGIBLE EXPENDITURE]]*0.85</f>
        <v>908725.82</v>
      </c>
      <c r="O1279" s="20" t="s">
        <v>1885</v>
      </c>
      <c r="P1279" s="20" t="s">
        <v>7830</v>
      </c>
      <c r="Q1279" s="19" t="s">
        <v>7530</v>
      </c>
      <c r="R1279" s="19" t="s">
        <v>6864</v>
      </c>
      <c r="S1279" s="33"/>
      <c r="T1279" s="33"/>
      <c r="U1279" s="33"/>
      <c r="V1279" s="33"/>
      <c r="W1279" s="33"/>
      <c r="X1279" s="33"/>
      <c r="Y1279" s="33"/>
      <c r="Z1279" s="33"/>
      <c r="AA1279" s="33"/>
    </row>
    <row r="1280" spans="1:27" ht="63.75" x14ac:dyDescent="0.2">
      <c r="A1280" s="18" t="s">
        <v>455</v>
      </c>
      <c r="B1280" s="19" t="s">
        <v>7844</v>
      </c>
      <c r="C1280" s="18" t="s">
        <v>2949</v>
      </c>
      <c r="D1280" s="17" t="s">
        <v>67</v>
      </c>
      <c r="E1280" s="21" t="s">
        <v>2993</v>
      </c>
      <c r="F1280" s="12">
        <v>43929</v>
      </c>
      <c r="G1280" s="12">
        <v>44659</v>
      </c>
      <c r="H1280" s="12" t="str">
        <f ca="1">IF(Ugovori_OPULJP[[#This Row],[DATUM ZAVRŠETKA OPERACIJE
OPERATION END DATE]]&lt;TODAY(),"završen","u provedbi")</f>
        <v>u provedbi</v>
      </c>
      <c r="I1280" s="22" t="s">
        <v>2994</v>
      </c>
      <c r="J1280" s="17" t="s">
        <v>518</v>
      </c>
      <c r="K1280" s="17" t="s">
        <v>15</v>
      </c>
      <c r="L1280" s="17" t="s">
        <v>15</v>
      </c>
      <c r="M1280" s="23">
        <v>1483948.74</v>
      </c>
      <c r="N1280" s="23">
        <f>Ugovori_OPULJP[[#This Row],[UKUPNI PRIHVATLJIVI IZDACI
TOTAL ELIGIBLE EXPENDITURE]]*0.85</f>
        <v>1261356.429</v>
      </c>
      <c r="O1280" s="20" t="s">
        <v>1885</v>
      </c>
      <c r="P1280" s="20" t="s">
        <v>7830</v>
      </c>
      <c r="Q1280" s="19" t="s">
        <v>7531</v>
      </c>
      <c r="R1280" s="19" t="s">
        <v>6864</v>
      </c>
      <c r="S1280" s="33"/>
      <c r="T1280" s="33"/>
      <c r="U1280" s="33"/>
      <c r="V1280" s="33"/>
      <c r="W1280" s="33"/>
      <c r="X1280" s="33"/>
      <c r="Y1280" s="33"/>
      <c r="Z1280" s="33"/>
      <c r="AA1280" s="33"/>
    </row>
    <row r="1281" spans="1:27" ht="76.5" x14ac:dyDescent="0.2">
      <c r="A1281" s="18" t="s">
        <v>455</v>
      </c>
      <c r="B1281" s="19" t="s">
        <v>7844</v>
      </c>
      <c r="C1281" s="18" t="s">
        <v>2949</v>
      </c>
      <c r="D1281" s="17" t="s">
        <v>67</v>
      </c>
      <c r="E1281" s="21" t="s">
        <v>2995</v>
      </c>
      <c r="F1281" s="12">
        <v>43942</v>
      </c>
      <c r="G1281" s="12">
        <v>44672</v>
      </c>
      <c r="H1281" s="12" t="str">
        <f ca="1">IF(Ugovori_OPULJP[[#This Row],[DATUM ZAVRŠETKA OPERACIJE
OPERATION END DATE]]&lt;TODAY(),"završen","u provedbi")</f>
        <v>u provedbi</v>
      </c>
      <c r="I1281" s="22" t="s">
        <v>2991</v>
      </c>
      <c r="J1281" s="17" t="s">
        <v>2992</v>
      </c>
      <c r="K1281" s="17" t="s">
        <v>5206</v>
      </c>
      <c r="L1281" s="17" t="s">
        <v>6</v>
      </c>
      <c r="M1281" s="23">
        <v>1499632.91</v>
      </c>
      <c r="N1281" s="23">
        <f>Ugovori_OPULJP[[#This Row],[UKUPNI PRIHVATLJIVI IZDACI
TOTAL ELIGIBLE EXPENDITURE]]*0.85</f>
        <v>1274687.9734999998</v>
      </c>
      <c r="O1281" s="20" t="s">
        <v>1885</v>
      </c>
      <c r="P1281" s="20" t="s">
        <v>7830</v>
      </c>
      <c r="Q1281" s="19" t="s">
        <v>7532</v>
      </c>
      <c r="R1281" s="19" t="s">
        <v>6864</v>
      </c>
      <c r="S1281" s="33"/>
      <c r="T1281" s="33"/>
      <c r="U1281" s="33"/>
      <c r="V1281" s="33"/>
      <c r="W1281" s="33"/>
      <c r="X1281" s="33"/>
      <c r="Y1281" s="33"/>
      <c r="Z1281" s="33"/>
      <c r="AA1281" s="33"/>
    </row>
    <row r="1282" spans="1:27" ht="89.25" x14ac:dyDescent="0.2">
      <c r="A1282" s="18" t="s">
        <v>455</v>
      </c>
      <c r="B1282" s="19" t="s">
        <v>7844</v>
      </c>
      <c r="C1282" s="18" t="s">
        <v>2949</v>
      </c>
      <c r="D1282" s="17" t="s">
        <v>67</v>
      </c>
      <c r="E1282" s="21" t="s">
        <v>2996</v>
      </c>
      <c r="F1282" s="12">
        <v>43935</v>
      </c>
      <c r="G1282" s="12">
        <v>44665</v>
      </c>
      <c r="H1282" s="12" t="str">
        <f ca="1">IF(Ugovori_OPULJP[[#This Row],[DATUM ZAVRŠETKA OPERACIJE
OPERATION END DATE]]&lt;TODAY(),"završen","u provedbi")</f>
        <v>u provedbi</v>
      </c>
      <c r="I1282" s="22" t="s">
        <v>2997</v>
      </c>
      <c r="J1282" s="17" t="s">
        <v>2449</v>
      </c>
      <c r="K1282" s="17" t="s">
        <v>5207</v>
      </c>
      <c r="L1282" s="17" t="s">
        <v>6</v>
      </c>
      <c r="M1282" s="23">
        <v>1495553.78</v>
      </c>
      <c r="N1282" s="23">
        <f>Ugovori_OPULJP[[#This Row],[UKUPNI PRIHVATLJIVI IZDACI
TOTAL ELIGIBLE EXPENDITURE]]*0.85</f>
        <v>1271220.713</v>
      </c>
      <c r="O1282" s="20" t="s">
        <v>1885</v>
      </c>
      <c r="P1282" s="20" t="s">
        <v>7830</v>
      </c>
      <c r="Q1282" s="19" t="s">
        <v>7533</v>
      </c>
      <c r="R1282" s="19" t="s">
        <v>6864</v>
      </c>
      <c r="S1282" s="33"/>
      <c r="T1282" s="33"/>
      <c r="U1282" s="33"/>
      <c r="V1282" s="33"/>
      <c r="W1282" s="33"/>
      <c r="X1282" s="33"/>
      <c r="Y1282" s="33"/>
      <c r="Z1282" s="33"/>
      <c r="AA1282" s="33"/>
    </row>
    <row r="1283" spans="1:27" ht="89.25" x14ac:dyDescent="0.2">
      <c r="A1283" s="18" t="s">
        <v>455</v>
      </c>
      <c r="B1283" s="19" t="s">
        <v>7844</v>
      </c>
      <c r="C1283" s="18" t="s">
        <v>2949</v>
      </c>
      <c r="D1283" s="17" t="s">
        <v>67</v>
      </c>
      <c r="E1283" s="21" t="s">
        <v>5980</v>
      </c>
      <c r="F1283" s="12">
        <v>44035</v>
      </c>
      <c r="G1283" s="12">
        <v>44765</v>
      </c>
      <c r="H1283" s="12" t="str">
        <f ca="1">IF(Ugovori_OPULJP[[#This Row],[DATUM ZAVRŠETKA OPERACIJE
OPERATION END DATE]]&lt;TODAY(),"završen","u provedbi")</f>
        <v>u provedbi</v>
      </c>
      <c r="I1283" s="22" t="s">
        <v>5981</v>
      </c>
      <c r="J1283" s="17" t="s">
        <v>5707</v>
      </c>
      <c r="K1283" s="17" t="s">
        <v>5982</v>
      </c>
      <c r="L1283" s="17" t="s">
        <v>20</v>
      </c>
      <c r="M1283" s="23">
        <v>1465159.36</v>
      </c>
      <c r="N1283" s="23">
        <f>Ugovori_OPULJP[[#This Row],[UKUPNI PRIHVATLJIVI IZDACI
TOTAL ELIGIBLE EXPENDITURE]]*0.85</f>
        <v>1245385.456</v>
      </c>
      <c r="O1283" s="20" t="s">
        <v>1885</v>
      </c>
      <c r="P1283" s="20" t="s">
        <v>7830</v>
      </c>
      <c r="Q1283" s="19" t="s">
        <v>7758</v>
      </c>
      <c r="R1283" s="19" t="s">
        <v>6864</v>
      </c>
      <c r="S1283" s="33"/>
      <c r="T1283" s="33"/>
      <c r="U1283" s="33"/>
      <c r="V1283" s="33"/>
      <c r="W1283" s="33"/>
      <c r="X1283" s="33"/>
      <c r="Y1283" s="33"/>
      <c r="Z1283" s="33"/>
      <c r="AA1283" s="33"/>
    </row>
    <row r="1284" spans="1:27" ht="89.25" x14ac:dyDescent="0.2">
      <c r="A1284" s="18" t="s">
        <v>455</v>
      </c>
      <c r="B1284" s="19" t="s">
        <v>7844</v>
      </c>
      <c r="C1284" s="18" t="s">
        <v>2949</v>
      </c>
      <c r="D1284" s="17" t="s">
        <v>67</v>
      </c>
      <c r="E1284" s="21" t="s">
        <v>5705</v>
      </c>
      <c r="F1284" s="12">
        <v>44000</v>
      </c>
      <c r="G1284" s="12">
        <v>44731</v>
      </c>
      <c r="H1284" s="12" t="str">
        <f ca="1">IF(Ugovori_OPULJP[[#This Row],[DATUM ZAVRŠETKA OPERACIJE
OPERATION END DATE]]&lt;TODAY(),"završen","u provedbi")</f>
        <v>u provedbi</v>
      </c>
      <c r="I1284" s="22" t="s">
        <v>5706</v>
      </c>
      <c r="J1284" s="17" t="s">
        <v>5707</v>
      </c>
      <c r="K1284" s="17" t="s">
        <v>7956</v>
      </c>
      <c r="L1284" s="17" t="s">
        <v>20</v>
      </c>
      <c r="M1284" s="23">
        <v>1425620.6</v>
      </c>
      <c r="N1284" s="23">
        <f>Ugovori_OPULJP[[#This Row],[UKUPNI PRIHVATLJIVI IZDACI
TOTAL ELIGIBLE EXPENDITURE]]*0.85</f>
        <v>1211777.51</v>
      </c>
      <c r="O1284" s="20" t="s">
        <v>1885</v>
      </c>
      <c r="P1284" s="20" t="s">
        <v>7830</v>
      </c>
      <c r="Q1284" s="19" t="s">
        <v>7759</v>
      </c>
      <c r="R1284" s="19" t="s">
        <v>6864</v>
      </c>
      <c r="S1284" s="33"/>
      <c r="T1284" s="33"/>
      <c r="U1284" s="33"/>
      <c r="V1284" s="33"/>
      <c r="W1284" s="33"/>
      <c r="X1284" s="33"/>
      <c r="Y1284" s="33"/>
      <c r="Z1284" s="33"/>
      <c r="AA1284" s="33"/>
    </row>
    <row r="1285" spans="1:27" ht="89.25" x14ac:dyDescent="0.2">
      <c r="A1285" s="18" t="s">
        <v>455</v>
      </c>
      <c r="B1285" s="19" t="s">
        <v>7844</v>
      </c>
      <c r="C1285" s="18" t="s">
        <v>2949</v>
      </c>
      <c r="D1285" s="17" t="s">
        <v>67</v>
      </c>
      <c r="E1285" s="21" t="s">
        <v>5983</v>
      </c>
      <c r="F1285" s="12">
        <v>44040</v>
      </c>
      <c r="G1285" s="12">
        <v>44770</v>
      </c>
      <c r="H1285" s="12" t="str">
        <f ca="1">IF(Ugovori_OPULJP[[#This Row],[DATUM ZAVRŠETKA OPERACIJE
OPERATION END DATE]]&lt;TODAY(),"završen","u provedbi")</f>
        <v>u provedbi</v>
      </c>
      <c r="I1285" s="22" t="s">
        <v>5984</v>
      </c>
      <c r="J1285" s="17" t="s">
        <v>502</v>
      </c>
      <c r="K1285" s="17" t="s">
        <v>5985</v>
      </c>
      <c r="L1285" s="17" t="s">
        <v>12</v>
      </c>
      <c r="M1285" s="23">
        <v>1499863.86</v>
      </c>
      <c r="N1285" s="23">
        <f>Ugovori_OPULJP[[#This Row],[UKUPNI PRIHVATLJIVI IZDACI
TOTAL ELIGIBLE EXPENDITURE]]*0.85</f>
        <v>1274884.281</v>
      </c>
      <c r="O1285" s="20" t="s">
        <v>1885</v>
      </c>
      <c r="P1285" s="20" t="s">
        <v>7830</v>
      </c>
      <c r="Q1285" s="19" t="s">
        <v>7915</v>
      </c>
      <c r="R1285" s="19" t="s">
        <v>6864</v>
      </c>
      <c r="S1285" s="33"/>
      <c r="T1285" s="33"/>
      <c r="U1285" s="33"/>
      <c r="V1285" s="33"/>
      <c r="W1285" s="33"/>
      <c r="X1285" s="33"/>
      <c r="Y1285" s="33"/>
      <c r="Z1285" s="33"/>
      <c r="AA1285" s="33"/>
    </row>
    <row r="1286" spans="1:27" ht="76.5" x14ac:dyDescent="0.2">
      <c r="A1286" s="18" t="s">
        <v>455</v>
      </c>
      <c r="B1286" s="19" t="s">
        <v>7844</v>
      </c>
      <c r="C1286" s="18" t="s">
        <v>2949</v>
      </c>
      <c r="D1286" s="17" t="s">
        <v>67</v>
      </c>
      <c r="E1286" s="21" t="s">
        <v>5153</v>
      </c>
      <c r="F1286" s="12">
        <v>43963</v>
      </c>
      <c r="G1286" s="12">
        <v>44328</v>
      </c>
      <c r="H1286" s="12" t="str">
        <f ca="1">IF(Ugovori_OPULJP[[#This Row],[DATUM ZAVRŠETKA OPERACIJE
OPERATION END DATE]]&lt;TODAY(),"završen","u provedbi")</f>
        <v>u provedbi</v>
      </c>
      <c r="I1286" s="22" t="s">
        <v>5154</v>
      </c>
      <c r="J1286" s="17" t="s">
        <v>3380</v>
      </c>
      <c r="K1286" s="17" t="s">
        <v>5208</v>
      </c>
      <c r="L1286" s="17" t="s">
        <v>17</v>
      </c>
      <c r="M1286" s="23">
        <v>1149509.31</v>
      </c>
      <c r="N1286" s="23">
        <f>Ugovori_OPULJP[[#This Row],[UKUPNI PRIHVATLJIVI IZDACI
TOTAL ELIGIBLE EXPENDITURE]]*0.85</f>
        <v>977082.91350000002</v>
      </c>
      <c r="O1286" s="20" t="s">
        <v>1885</v>
      </c>
      <c r="P1286" s="20" t="s">
        <v>7830</v>
      </c>
      <c r="Q1286" s="19" t="s">
        <v>7534</v>
      </c>
      <c r="R1286" s="19" t="s">
        <v>6864</v>
      </c>
      <c r="S1286" s="33"/>
      <c r="T1286" s="33"/>
      <c r="U1286" s="33"/>
      <c r="V1286" s="33"/>
      <c r="W1286" s="33"/>
      <c r="X1286" s="33"/>
      <c r="Y1286" s="33"/>
      <c r="Z1286" s="33"/>
      <c r="AA1286" s="33"/>
    </row>
    <row r="1287" spans="1:27" ht="89.25" x14ac:dyDescent="0.2">
      <c r="A1287" s="18" t="s">
        <v>455</v>
      </c>
      <c r="B1287" s="19" t="s">
        <v>7844</v>
      </c>
      <c r="C1287" s="18" t="s">
        <v>2949</v>
      </c>
      <c r="D1287" s="17" t="s">
        <v>67</v>
      </c>
      <c r="E1287" s="21" t="s">
        <v>2998</v>
      </c>
      <c r="F1287" s="12">
        <v>43927</v>
      </c>
      <c r="G1287" s="12">
        <v>44657</v>
      </c>
      <c r="H1287" s="12" t="str">
        <f ca="1">IF(Ugovori_OPULJP[[#This Row],[DATUM ZAVRŠETKA OPERACIJE
OPERATION END DATE]]&lt;TODAY(),"završen","u provedbi")</f>
        <v>u provedbi</v>
      </c>
      <c r="I1287" s="22" t="s">
        <v>2999</v>
      </c>
      <c r="J1287" s="17" t="s">
        <v>957</v>
      </c>
      <c r="K1287" s="17" t="s">
        <v>5209</v>
      </c>
      <c r="L1287" s="17" t="s">
        <v>16</v>
      </c>
      <c r="M1287" s="23">
        <v>1402032.59</v>
      </c>
      <c r="N1287" s="23">
        <f>Ugovori_OPULJP[[#This Row],[UKUPNI PRIHVATLJIVI IZDACI
TOTAL ELIGIBLE EXPENDITURE]]*0.85</f>
        <v>1191727.7015</v>
      </c>
      <c r="O1287" s="20" t="s">
        <v>1885</v>
      </c>
      <c r="P1287" s="20" t="s">
        <v>7830</v>
      </c>
      <c r="Q1287" s="19" t="s">
        <v>7535</v>
      </c>
      <c r="R1287" s="19" t="s">
        <v>6864</v>
      </c>
      <c r="S1287" s="33"/>
      <c r="T1287" s="33"/>
      <c r="U1287" s="33"/>
      <c r="V1287" s="33"/>
      <c r="W1287" s="33"/>
      <c r="X1287" s="33"/>
      <c r="Y1287" s="33"/>
      <c r="Z1287" s="33"/>
      <c r="AA1287" s="33"/>
    </row>
    <row r="1288" spans="1:27" ht="89.25" x14ac:dyDescent="0.2">
      <c r="A1288" s="18" t="s">
        <v>455</v>
      </c>
      <c r="B1288" s="19" t="s">
        <v>7844</v>
      </c>
      <c r="C1288" s="18" t="s">
        <v>2949</v>
      </c>
      <c r="D1288" s="17" t="s">
        <v>67</v>
      </c>
      <c r="E1288" s="21" t="s">
        <v>5155</v>
      </c>
      <c r="F1288" s="12">
        <v>43966</v>
      </c>
      <c r="G1288" s="12">
        <v>44696</v>
      </c>
      <c r="H1288" s="12" t="str">
        <f ca="1">IF(Ugovori_OPULJP[[#This Row],[DATUM ZAVRŠETKA OPERACIJE
OPERATION END DATE]]&lt;TODAY(),"završen","u provedbi")</f>
        <v>u provedbi</v>
      </c>
      <c r="I1288" s="22" t="s">
        <v>5156</v>
      </c>
      <c r="J1288" s="17" t="s">
        <v>1865</v>
      </c>
      <c r="K1288" s="17" t="s">
        <v>5210</v>
      </c>
      <c r="L1288" s="17" t="s">
        <v>6</v>
      </c>
      <c r="M1288" s="23">
        <v>1494183.82</v>
      </c>
      <c r="N1288" s="23">
        <f>Ugovori_OPULJP[[#This Row],[UKUPNI PRIHVATLJIVI IZDACI
TOTAL ELIGIBLE EXPENDITURE]]*0.85</f>
        <v>1270056.247</v>
      </c>
      <c r="O1288" s="20" t="s">
        <v>1885</v>
      </c>
      <c r="P1288" s="20" t="s">
        <v>7830</v>
      </c>
      <c r="Q1288" s="19" t="s">
        <v>7536</v>
      </c>
      <c r="R1288" s="19" t="s">
        <v>6864</v>
      </c>
      <c r="S1288" s="33"/>
      <c r="T1288" s="33"/>
      <c r="U1288" s="33"/>
      <c r="V1288" s="33"/>
      <c r="W1288" s="33"/>
      <c r="X1288" s="33"/>
      <c r="Y1288" s="33"/>
      <c r="Z1288" s="33"/>
      <c r="AA1288" s="33"/>
    </row>
    <row r="1289" spans="1:27" ht="89.25" x14ac:dyDescent="0.2">
      <c r="A1289" s="18" t="s">
        <v>455</v>
      </c>
      <c r="B1289" s="19" t="s">
        <v>7844</v>
      </c>
      <c r="C1289" s="18" t="s">
        <v>2949</v>
      </c>
      <c r="D1289" s="17" t="s">
        <v>67</v>
      </c>
      <c r="E1289" s="21" t="s">
        <v>5139</v>
      </c>
      <c r="F1289" s="12">
        <v>43958</v>
      </c>
      <c r="G1289" s="12">
        <v>44507</v>
      </c>
      <c r="H1289" s="12" t="str">
        <f ca="1">IF(Ugovori_OPULJP[[#This Row],[DATUM ZAVRŠETKA OPERACIJE
OPERATION END DATE]]&lt;TODAY(),"završen","u provedbi")</f>
        <v>u provedbi</v>
      </c>
      <c r="I1289" s="22" t="s">
        <v>5140</v>
      </c>
      <c r="J1289" s="17" t="s">
        <v>5141</v>
      </c>
      <c r="K1289" s="17" t="s">
        <v>5211</v>
      </c>
      <c r="L1289" s="17" t="s">
        <v>6</v>
      </c>
      <c r="M1289" s="23">
        <v>1497924.11</v>
      </c>
      <c r="N1289" s="23">
        <f>Ugovori_OPULJP[[#This Row],[UKUPNI PRIHVATLJIVI IZDACI
TOTAL ELIGIBLE EXPENDITURE]]*0.85</f>
        <v>1273235.4935000001</v>
      </c>
      <c r="O1289" s="20" t="s">
        <v>1885</v>
      </c>
      <c r="P1289" s="20" t="s">
        <v>7830</v>
      </c>
      <c r="Q1289" s="19" t="s">
        <v>7537</v>
      </c>
      <c r="R1289" s="19" t="s">
        <v>6864</v>
      </c>
      <c r="S1289" s="33"/>
      <c r="T1289" s="33"/>
      <c r="U1289" s="33"/>
      <c r="V1289" s="33"/>
      <c r="W1289" s="33"/>
      <c r="X1289" s="33"/>
      <c r="Y1289" s="33"/>
      <c r="Z1289" s="33"/>
      <c r="AA1289" s="33"/>
    </row>
    <row r="1290" spans="1:27" ht="89.25" x14ac:dyDescent="0.2">
      <c r="A1290" s="18" t="s">
        <v>455</v>
      </c>
      <c r="B1290" s="19" t="s">
        <v>7844</v>
      </c>
      <c r="C1290" s="18" t="s">
        <v>2949</v>
      </c>
      <c r="D1290" s="17" t="s">
        <v>67</v>
      </c>
      <c r="E1290" s="21" t="s">
        <v>5354</v>
      </c>
      <c r="F1290" s="12">
        <v>43983</v>
      </c>
      <c r="G1290" s="12">
        <v>44713</v>
      </c>
      <c r="H1290" s="12" t="str">
        <f ca="1">IF(Ugovori_OPULJP[[#This Row],[DATUM ZAVRŠETKA OPERACIJE
OPERATION END DATE]]&lt;TODAY(),"završen","u provedbi")</f>
        <v>u provedbi</v>
      </c>
      <c r="I1290" s="22" t="s">
        <v>5355</v>
      </c>
      <c r="J1290" s="17" t="s">
        <v>5356</v>
      </c>
      <c r="K1290" s="17" t="s">
        <v>18</v>
      </c>
      <c r="L1290" s="17" t="s">
        <v>18</v>
      </c>
      <c r="M1290" s="23">
        <v>1461306.62</v>
      </c>
      <c r="N1290" s="23">
        <f>Ugovori_OPULJP[[#This Row],[UKUPNI PRIHVATLJIVI IZDACI
TOTAL ELIGIBLE EXPENDITURE]]*0.85</f>
        <v>1242110.6270000001</v>
      </c>
      <c r="O1290" s="20" t="s">
        <v>1885</v>
      </c>
      <c r="P1290" s="20" t="s">
        <v>7830</v>
      </c>
      <c r="Q1290" s="19" t="s">
        <v>7538</v>
      </c>
      <c r="R1290" s="19" t="s">
        <v>6864</v>
      </c>
      <c r="S1290" s="33"/>
      <c r="T1290" s="33"/>
      <c r="U1290" s="33"/>
      <c r="V1290" s="33"/>
      <c r="W1290" s="33"/>
      <c r="X1290" s="33"/>
      <c r="Y1290" s="33"/>
      <c r="Z1290" s="33"/>
      <c r="AA1290" s="33"/>
    </row>
    <row r="1291" spans="1:27" ht="76.5" x14ac:dyDescent="0.2">
      <c r="A1291" s="18" t="s">
        <v>455</v>
      </c>
      <c r="B1291" s="19" t="s">
        <v>7844</v>
      </c>
      <c r="C1291" s="18" t="s">
        <v>2949</v>
      </c>
      <c r="D1291" s="17" t="s">
        <v>67</v>
      </c>
      <c r="E1291" s="21" t="s">
        <v>3000</v>
      </c>
      <c r="F1291" s="12">
        <v>43943</v>
      </c>
      <c r="G1291" s="12">
        <v>44673</v>
      </c>
      <c r="H1291" s="12" t="str">
        <f ca="1">IF(Ugovori_OPULJP[[#This Row],[DATUM ZAVRŠETKA OPERACIJE
OPERATION END DATE]]&lt;TODAY(),"završen","u provedbi")</f>
        <v>u provedbi</v>
      </c>
      <c r="I1291" s="22" t="s">
        <v>3001</v>
      </c>
      <c r="J1291" s="17" t="s">
        <v>1789</v>
      </c>
      <c r="K1291" s="17" t="s">
        <v>32</v>
      </c>
      <c r="L1291" s="17" t="s">
        <v>18</v>
      </c>
      <c r="M1291" s="23">
        <v>1477085.5</v>
      </c>
      <c r="N1291" s="23">
        <f>Ugovori_OPULJP[[#This Row],[UKUPNI PRIHVATLJIVI IZDACI
TOTAL ELIGIBLE EXPENDITURE]]*0.85</f>
        <v>1255522.675</v>
      </c>
      <c r="O1291" s="20" t="s">
        <v>1885</v>
      </c>
      <c r="P1291" s="20" t="s">
        <v>7830</v>
      </c>
      <c r="Q1291" s="19" t="s">
        <v>7539</v>
      </c>
      <c r="R1291" s="19" t="s">
        <v>6864</v>
      </c>
      <c r="S1291" s="33"/>
      <c r="T1291" s="33"/>
      <c r="U1291" s="33"/>
      <c r="V1291" s="33"/>
      <c r="W1291" s="33"/>
      <c r="X1291" s="33"/>
      <c r="Y1291" s="33"/>
      <c r="Z1291" s="33"/>
      <c r="AA1291" s="33"/>
    </row>
    <row r="1292" spans="1:27" ht="89.25" x14ac:dyDescent="0.2">
      <c r="A1292" s="18" t="s">
        <v>455</v>
      </c>
      <c r="B1292" s="19" t="s">
        <v>7844</v>
      </c>
      <c r="C1292" s="18" t="s">
        <v>2949</v>
      </c>
      <c r="D1292" s="17" t="s">
        <v>67</v>
      </c>
      <c r="E1292" s="21" t="s">
        <v>5136</v>
      </c>
      <c r="F1292" s="12">
        <v>43952</v>
      </c>
      <c r="G1292" s="12">
        <v>44682</v>
      </c>
      <c r="H1292" s="12" t="str">
        <f ca="1">IF(Ugovori_OPULJP[[#This Row],[DATUM ZAVRŠETKA OPERACIJE
OPERATION END DATE]]&lt;TODAY(),"završen","u provedbi")</f>
        <v>u provedbi</v>
      </c>
      <c r="I1292" s="22" t="s">
        <v>5137</v>
      </c>
      <c r="J1292" s="17" t="s">
        <v>5138</v>
      </c>
      <c r="K1292" s="17" t="s">
        <v>5188</v>
      </c>
      <c r="L1292" s="17" t="s">
        <v>7</v>
      </c>
      <c r="M1292" s="23">
        <v>1487694.47</v>
      </c>
      <c r="N1292" s="23">
        <f>Ugovori_OPULJP[[#This Row],[UKUPNI PRIHVATLJIVI IZDACI
TOTAL ELIGIBLE EXPENDITURE]]*0.85</f>
        <v>1264540.2995</v>
      </c>
      <c r="O1292" s="20" t="s">
        <v>1885</v>
      </c>
      <c r="P1292" s="20" t="s">
        <v>7830</v>
      </c>
      <c r="Q1292" s="19" t="s">
        <v>7540</v>
      </c>
      <c r="R1292" s="19" t="s">
        <v>6864</v>
      </c>
      <c r="S1292" s="33"/>
      <c r="T1292" s="33"/>
      <c r="U1292" s="33"/>
      <c r="V1292" s="33"/>
      <c r="W1292" s="33"/>
      <c r="X1292" s="33"/>
      <c r="Y1292" s="33"/>
      <c r="Z1292" s="33"/>
      <c r="AA1292" s="33"/>
    </row>
    <row r="1293" spans="1:27" ht="76.5" x14ac:dyDescent="0.2">
      <c r="A1293" s="18" t="s">
        <v>455</v>
      </c>
      <c r="B1293" s="19" t="s">
        <v>7844</v>
      </c>
      <c r="C1293" s="18" t="s">
        <v>2949</v>
      </c>
      <c r="D1293" s="17" t="s">
        <v>67</v>
      </c>
      <c r="E1293" s="21" t="s">
        <v>5719</v>
      </c>
      <c r="F1293" s="12">
        <v>43948</v>
      </c>
      <c r="G1293" s="12">
        <v>44678</v>
      </c>
      <c r="H1293" s="12" t="str">
        <f ca="1">IF(Ugovori_OPULJP[[#This Row],[DATUM ZAVRŠETKA OPERACIJE
OPERATION END DATE]]&lt;TODAY(),"završen","u provedbi")</f>
        <v>u provedbi</v>
      </c>
      <c r="I1293" s="22" t="s">
        <v>5720</v>
      </c>
      <c r="J1293" s="17" t="s">
        <v>1819</v>
      </c>
      <c r="K1293" s="17" t="s">
        <v>5739</v>
      </c>
      <c r="L1293" s="17" t="s">
        <v>18</v>
      </c>
      <c r="M1293" s="23">
        <v>1499930.12</v>
      </c>
      <c r="N1293" s="23">
        <f>Ugovori_OPULJP[[#This Row],[UKUPNI PRIHVATLJIVI IZDACI
TOTAL ELIGIBLE EXPENDITURE]]*0.85</f>
        <v>1274940.602</v>
      </c>
      <c r="O1293" s="20" t="s">
        <v>1885</v>
      </c>
      <c r="P1293" s="20" t="s">
        <v>7830</v>
      </c>
      <c r="Q1293" s="19" t="s">
        <v>7760</v>
      </c>
      <c r="R1293" s="19" t="s">
        <v>6864</v>
      </c>
      <c r="S1293" s="33"/>
      <c r="T1293" s="33"/>
      <c r="U1293" s="33"/>
      <c r="V1293" s="33"/>
      <c r="W1293" s="33"/>
      <c r="X1293" s="33"/>
      <c r="Y1293" s="33"/>
      <c r="Z1293" s="33"/>
      <c r="AA1293" s="33"/>
    </row>
    <row r="1294" spans="1:27" ht="63.75" x14ac:dyDescent="0.2">
      <c r="A1294" s="18" t="s">
        <v>455</v>
      </c>
      <c r="B1294" s="19" t="s">
        <v>7844</v>
      </c>
      <c r="C1294" s="18" t="s">
        <v>2949</v>
      </c>
      <c r="D1294" s="17" t="s">
        <v>67</v>
      </c>
      <c r="E1294" s="21" t="s">
        <v>5986</v>
      </c>
      <c r="F1294" s="12">
        <v>44014</v>
      </c>
      <c r="G1294" s="12">
        <v>44652</v>
      </c>
      <c r="H1294" s="12" t="str">
        <f ca="1">IF(Ugovori_OPULJP[[#This Row],[DATUM ZAVRŠETKA OPERACIJE
OPERATION END DATE]]&lt;TODAY(),"završen","u provedbi")</f>
        <v>u provedbi</v>
      </c>
      <c r="I1294" s="22" t="s">
        <v>5987</v>
      </c>
      <c r="J1294" s="17" t="s">
        <v>5988</v>
      </c>
      <c r="K1294" s="17" t="s">
        <v>5989</v>
      </c>
      <c r="L1294" s="17" t="s">
        <v>7</v>
      </c>
      <c r="M1294" s="23">
        <v>1467567.42</v>
      </c>
      <c r="N1294" s="23">
        <f>Ugovori_OPULJP[[#This Row],[UKUPNI PRIHVATLJIVI IZDACI
TOTAL ELIGIBLE EXPENDITURE]]*0.85</f>
        <v>1247432.3069999998</v>
      </c>
      <c r="O1294" s="20" t="s">
        <v>1885</v>
      </c>
      <c r="P1294" s="20" t="s">
        <v>7830</v>
      </c>
      <c r="Q1294" s="19" t="s">
        <v>7761</v>
      </c>
      <c r="R1294" s="19" t="s">
        <v>6864</v>
      </c>
      <c r="S1294" s="33"/>
      <c r="T1294" s="33"/>
      <c r="U1294" s="33"/>
      <c r="V1294" s="33"/>
      <c r="W1294" s="33"/>
      <c r="X1294" s="33"/>
      <c r="Y1294" s="33"/>
      <c r="Z1294" s="33"/>
      <c r="AA1294" s="33"/>
    </row>
    <row r="1295" spans="1:27" ht="76.5" x14ac:dyDescent="0.2">
      <c r="A1295" s="18" t="s">
        <v>455</v>
      </c>
      <c r="B1295" s="19" t="s">
        <v>7844</v>
      </c>
      <c r="C1295" s="18" t="s">
        <v>2949</v>
      </c>
      <c r="D1295" s="17" t="s">
        <v>67</v>
      </c>
      <c r="E1295" s="21" t="s">
        <v>3002</v>
      </c>
      <c r="F1295" s="12">
        <v>43927</v>
      </c>
      <c r="G1295" s="12">
        <v>44657</v>
      </c>
      <c r="H1295" s="12" t="str">
        <f ca="1">IF(Ugovori_OPULJP[[#This Row],[DATUM ZAVRŠETKA OPERACIJE
OPERATION END DATE]]&lt;TODAY(),"završen","u provedbi")</f>
        <v>u provedbi</v>
      </c>
      <c r="I1295" s="22" t="s">
        <v>3003</v>
      </c>
      <c r="J1295" s="17" t="s">
        <v>3004</v>
      </c>
      <c r="K1295" s="17" t="s">
        <v>32</v>
      </c>
      <c r="L1295" s="17" t="s">
        <v>4</v>
      </c>
      <c r="M1295" s="23">
        <v>1470411</v>
      </c>
      <c r="N1295" s="23">
        <f>Ugovori_OPULJP[[#This Row],[UKUPNI PRIHVATLJIVI IZDACI
TOTAL ELIGIBLE EXPENDITURE]]*0.85</f>
        <v>1249849.3499999999</v>
      </c>
      <c r="O1295" s="20" t="s">
        <v>1885</v>
      </c>
      <c r="P1295" s="20" t="s">
        <v>7830</v>
      </c>
      <c r="Q1295" s="19" t="s">
        <v>7541</v>
      </c>
      <c r="R1295" s="19" t="s">
        <v>6864</v>
      </c>
      <c r="S1295" s="33"/>
      <c r="T1295" s="33"/>
      <c r="U1295" s="33"/>
      <c r="V1295" s="33"/>
      <c r="W1295" s="33"/>
      <c r="X1295" s="33"/>
      <c r="Y1295" s="33"/>
      <c r="Z1295" s="33"/>
      <c r="AA1295" s="33"/>
    </row>
    <row r="1296" spans="1:27" ht="89.25" x14ac:dyDescent="0.2">
      <c r="A1296" s="18" t="s">
        <v>455</v>
      </c>
      <c r="B1296" s="19" t="s">
        <v>7844</v>
      </c>
      <c r="C1296" s="18" t="s">
        <v>2949</v>
      </c>
      <c r="D1296" s="17" t="s">
        <v>67</v>
      </c>
      <c r="E1296" s="21" t="s">
        <v>5990</v>
      </c>
      <c r="F1296" s="12">
        <v>44044</v>
      </c>
      <c r="G1296" s="12">
        <v>44774</v>
      </c>
      <c r="H1296" s="12" t="str">
        <f ca="1">IF(Ugovori_OPULJP[[#This Row],[DATUM ZAVRŠETKA OPERACIJE
OPERATION END DATE]]&lt;TODAY(),"završen","u provedbi")</f>
        <v>u provedbi</v>
      </c>
      <c r="I1296" s="22" t="s">
        <v>5991</v>
      </c>
      <c r="J1296" s="17" t="s">
        <v>5992</v>
      </c>
      <c r="K1296" s="17" t="s">
        <v>5993</v>
      </c>
      <c r="L1296" s="17" t="s">
        <v>4</v>
      </c>
      <c r="M1296" s="23">
        <v>1499999.99</v>
      </c>
      <c r="N1296" s="23">
        <f>Ugovori_OPULJP[[#This Row],[UKUPNI PRIHVATLJIVI IZDACI
TOTAL ELIGIBLE EXPENDITURE]]*0.85</f>
        <v>1274999.9915</v>
      </c>
      <c r="O1296" s="20" t="s">
        <v>1885</v>
      </c>
      <c r="P1296" s="20" t="s">
        <v>7830</v>
      </c>
      <c r="Q1296" s="19" t="s">
        <v>7762</v>
      </c>
      <c r="R1296" s="19" t="s">
        <v>6864</v>
      </c>
      <c r="S1296" s="33"/>
      <c r="T1296" s="33"/>
      <c r="U1296" s="33"/>
      <c r="V1296" s="33"/>
      <c r="W1296" s="33"/>
      <c r="X1296" s="33"/>
      <c r="Y1296" s="33"/>
      <c r="Z1296" s="33"/>
      <c r="AA1296" s="33"/>
    </row>
    <row r="1297" spans="1:27" ht="76.5" x14ac:dyDescent="0.2">
      <c r="A1297" s="18" t="s">
        <v>455</v>
      </c>
      <c r="B1297" s="19" t="s">
        <v>7844</v>
      </c>
      <c r="C1297" s="18" t="s">
        <v>2949</v>
      </c>
      <c r="D1297" s="17" t="s">
        <v>67</v>
      </c>
      <c r="E1297" s="21" t="s">
        <v>5994</v>
      </c>
      <c r="F1297" s="12">
        <v>44032</v>
      </c>
      <c r="G1297" s="12">
        <v>44762</v>
      </c>
      <c r="H1297" s="12" t="str">
        <f ca="1">IF(Ugovori_OPULJP[[#This Row],[DATUM ZAVRŠETKA OPERACIJE
OPERATION END DATE]]&lt;TODAY(),"završen","u provedbi")</f>
        <v>u provedbi</v>
      </c>
      <c r="I1297" s="22" t="s">
        <v>5995</v>
      </c>
      <c r="J1297" s="17" t="s">
        <v>374</v>
      </c>
      <c r="K1297" s="17" t="s">
        <v>5996</v>
      </c>
      <c r="L1297" s="17" t="s">
        <v>14</v>
      </c>
      <c r="M1297" s="23">
        <v>1498524</v>
      </c>
      <c r="N1297" s="23">
        <f>Ugovori_OPULJP[[#This Row],[UKUPNI PRIHVATLJIVI IZDACI
TOTAL ELIGIBLE EXPENDITURE]]*0.85</f>
        <v>1273745.3999999999</v>
      </c>
      <c r="O1297" s="20" t="s">
        <v>1885</v>
      </c>
      <c r="P1297" s="20" t="s">
        <v>7830</v>
      </c>
      <c r="Q1297" s="19" t="s">
        <v>7763</v>
      </c>
      <c r="R1297" s="19" t="s">
        <v>6864</v>
      </c>
      <c r="S1297" s="33"/>
      <c r="T1297" s="33"/>
      <c r="U1297" s="33"/>
      <c r="V1297" s="33"/>
      <c r="W1297" s="33"/>
      <c r="X1297" s="33"/>
      <c r="Y1297" s="33"/>
      <c r="Z1297" s="33"/>
      <c r="AA1297" s="33"/>
    </row>
    <row r="1298" spans="1:27" ht="89.25" x14ac:dyDescent="0.2">
      <c r="A1298" s="18" t="s">
        <v>455</v>
      </c>
      <c r="B1298" s="19" t="s">
        <v>7844</v>
      </c>
      <c r="C1298" s="18" t="s">
        <v>5244</v>
      </c>
      <c r="D1298" s="17" t="s">
        <v>29</v>
      </c>
      <c r="E1298" s="21" t="s">
        <v>3005</v>
      </c>
      <c r="F1298" s="12">
        <v>43391</v>
      </c>
      <c r="G1298" s="12">
        <v>44061</v>
      </c>
      <c r="H1298" s="12" t="str">
        <f ca="1">IF(Ugovori_OPULJP[[#This Row],[DATUM ZAVRŠETKA OPERACIJE
OPERATION END DATE]]&lt;TODAY(),"završen","u provedbi")</f>
        <v>završen</v>
      </c>
      <c r="I1298" s="22" t="s">
        <v>5244</v>
      </c>
      <c r="J1298" s="17" t="s">
        <v>3006</v>
      </c>
      <c r="K1298" s="17" t="s">
        <v>2862</v>
      </c>
      <c r="L1298" s="17" t="s">
        <v>6</v>
      </c>
      <c r="M1298" s="23">
        <v>6396200</v>
      </c>
      <c r="N1298" s="23">
        <f>Ugovori_OPULJP[[#This Row],[UKUPNI PRIHVATLJIVI IZDACI
TOTAL ELIGIBLE EXPENDITURE]]*0.85</f>
        <v>5436770</v>
      </c>
      <c r="O1298" s="20" t="s">
        <v>1885</v>
      </c>
      <c r="P1298" s="20" t="s">
        <v>7830</v>
      </c>
      <c r="Q1298" s="19" t="s">
        <v>7542</v>
      </c>
      <c r="R1298" s="19" t="s">
        <v>6864</v>
      </c>
      <c r="S1298" s="33"/>
      <c r="T1298" s="33"/>
      <c r="U1298" s="33"/>
      <c r="V1298" s="33"/>
      <c r="W1298" s="33"/>
      <c r="X1298" s="33"/>
      <c r="Y1298" s="33"/>
      <c r="Z1298" s="33"/>
      <c r="AA1298" s="33"/>
    </row>
    <row r="1299" spans="1:27" ht="63.75" x14ac:dyDescent="0.2">
      <c r="A1299" s="18" t="s">
        <v>455</v>
      </c>
      <c r="B1299" s="19" t="s">
        <v>7844</v>
      </c>
      <c r="C1299" s="18" t="s">
        <v>3007</v>
      </c>
      <c r="D1299" s="17" t="s">
        <v>67</v>
      </c>
      <c r="E1299" s="21" t="s">
        <v>3008</v>
      </c>
      <c r="F1299" s="12">
        <v>43298</v>
      </c>
      <c r="G1299" s="12">
        <v>44213</v>
      </c>
      <c r="H1299" s="12" t="str">
        <f ca="1">IF(Ugovori_OPULJP[[#This Row],[DATUM ZAVRŠETKA OPERACIJE
OPERATION END DATE]]&lt;TODAY(),"završen","u provedbi")</f>
        <v>u provedbi</v>
      </c>
      <c r="I1299" s="22" t="s">
        <v>3009</v>
      </c>
      <c r="J1299" s="17" t="s">
        <v>880</v>
      </c>
      <c r="K1299" s="17" t="s">
        <v>18</v>
      </c>
      <c r="L1299" s="17" t="s">
        <v>18</v>
      </c>
      <c r="M1299" s="23">
        <v>1742711</v>
      </c>
      <c r="N1299" s="23">
        <f>Ugovori_OPULJP[[#This Row],[UKUPNI PRIHVATLJIVI IZDACI
TOTAL ELIGIBLE EXPENDITURE]]*0.85</f>
        <v>1481304.3499999999</v>
      </c>
      <c r="O1299" s="20" t="s">
        <v>1885</v>
      </c>
      <c r="P1299" s="20" t="s">
        <v>7830</v>
      </c>
      <c r="Q1299" s="19" t="s">
        <v>7543</v>
      </c>
      <c r="R1299" s="19" t="s">
        <v>6864</v>
      </c>
      <c r="S1299" s="33"/>
      <c r="T1299" s="33"/>
      <c r="U1299" s="33"/>
      <c r="V1299" s="33"/>
      <c r="W1299" s="33"/>
      <c r="X1299" s="33"/>
      <c r="Y1299" s="33"/>
      <c r="Z1299" s="33"/>
      <c r="AA1299" s="33"/>
    </row>
    <row r="1300" spans="1:27" ht="63.75" x14ac:dyDescent="0.2">
      <c r="A1300" s="18" t="s">
        <v>455</v>
      </c>
      <c r="B1300" s="19" t="s">
        <v>7844</v>
      </c>
      <c r="C1300" s="18" t="s">
        <v>3007</v>
      </c>
      <c r="D1300" s="17" t="s">
        <v>67</v>
      </c>
      <c r="E1300" s="21" t="s">
        <v>3010</v>
      </c>
      <c r="F1300" s="12">
        <v>43332</v>
      </c>
      <c r="G1300" s="12">
        <v>44247</v>
      </c>
      <c r="H1300" s="12" t="str">
        <f ca="1">IF(Ugovori_OPULJP[[#This Row],[DATUM ZAVRŠETKA OPERACIJE
OPERATION END DATE]]&lt;TODAY(),"završen","u provedbi")</f>
        <v>u provedbi</v>
      </c>
      <c r="I1300" s="22" t="s">
        <v>3011</v>
      </c>
      <c r="J1300" s="17" t="s">
        <v>3012</v>
      </c>
      <c r="K1300" s="17" t="s">
        <v>19</v>
      </c>
      <c r="L1300" s="17" t="s">
        <v>19</v>
      </c>
      <c r="M1300" s="23">
        <v>2556656.89</v>
      </c>
      <c r="N1300" s="23">
        <f>Ugovori_OPULJP[[#This Row],[UKUPNI PRIHVATLJIVI IZDACI
TOTAL ELIGIBLE EXPENDITURE]]*0.85</f>
        <v>2173158.3565000002</v>
      </c>
      <c r="O1300" s="20" t="s">
        <v>1885</v>
      </c>
      <c r="P1300" s="20" t="s">
        <v>7830</v>
      </c>
      <c r="Q1300" s="19" t="s">
        <v>7544</v>
      </c>
      <c r="R1300" s="19" t="s">
        <v>6864</v>
      </c>
      <c r="S1300" s="33"/>
      <c r="T1300" s="33"/>
      <c r="U1300" s="33"/>
      <c r="V1300" s="33"/>
      <c r="W1300" s="33"/>
      <c r="X1300" s="33"/>
      <c r="Y1300" s="33"/>
      <c r="Z1300" s="33"/>
      <c r="AA1300" s="33"/>
    </row>
    <row r="1301" spans="1:27" ht="76.5" x14ac:dyDescent="0.2">
      <c r="A1301" s="18" t="s">
        <v>455</v>
      </c>
      <c r="B1301" s="19" t="s">
        <v>7844</v>
      </c>
      <c r="C1301" s="18" t="s">
        <v>3007</v>
      </c>
      <c r="D1301" s="17" t="s">
        <v>67</v>
      </c>
      <c r="E1301" s="21" t="s">
        <v>3013</v>
      </c>
      <c r="F1301" s="12">
        <v>43298</v>
      </c>
      <c r="G1301" s="12">
        <v>44213</v>
      </c>
      <c r="H1301" s="12" t="str">
        <f ca="1">IF(Ugovori_OPULJP[[#This Row],[DATUM ZAVRŠETKA OPERACIJE
OPERATION END DATE]]&lt;TODAY(),"završen","u provedbi")</f>
        <v>u provedbi</v>
      </c>
      <c r="I1301" s="22" t="s">
        <v>3014</v>
      </c>
      <c r="J1301" s="17" t="s">
        <v>1573</v>
      </c>
      <c r="K1301" s="17" t="s">
        <v>18</v>
      </c>
      <c r="L1301" s="17" t="s">
        <v>18</v>
      </c>
      <c r="M1301" s="23">
        <v>1829900.08</v>
      </c>
      <c r="N1301" s="23">
        <f>Ugovori_OPULJP[[#This Row],[UKUPNI PRIHVATLJIVI IZDACI
TOTAL ELIGIBLE EXPENDITURE]]*0.85</f>
        <v>1555415.068</v>
      </c>
      <c r="O1301" s="20" t="s">
        <v>1885</v>
      </c>
      <c r="P1301" s="20" t="s">
        <v>7830</v>
      </c>
      <c r="Q1301" s="19" t="s">
        <v>7545</v>
      </c>
      <c r="R1301" s="19" t="s">
        <v>6864</v>
      </c>
      <c r="S1301" s="33"/>
      <c r="T1301" s="33"/>
      <c r="U1301" s="33"/>
      <c r="V1301" s="33"/>
      <c r="W1301" s="33"/>
      <c r="X1301" s="33"/>
      <c r="Y1301" s="33"/>
      <c r="Z1301" s="33"/>
      <c r="AA1301" s="33"/>
    </row>
    <row r="1302" spans="1:27" ht="89.25" x14ac:dyDescent="0.2">
      <c r="A1302" s="18" t="s">
        <v>455</v>
      </c>
      <c r="B1302" s="19" t="s">
        <v>7844</v>
      </c>
      <c r="C1302" s="18" t="s">
        <v>3007</v>
      </c>
      <c r="D1302" s="17" t="s">
        <v>67</v>
      </c>
      <c r="E1302" s="21" t="s">
        <v>3015</v>
      </c>
      <c r="F1302" s="12">
        <v>43340</v>
      </c>
      <c r="G1302" s="12">
        <v>44255</v>
      </c>
      <c r="H1302" s="12" t="str">
        <f ca="1">IF(Ugovori_OPULJP[[#This Row],[DATUM ZAVRŠETKA OPERACIJE
OPERATION END DATE]]&lt;TODAY(),"završen","u provedbi")</f>
        <v>u provedbi</v>
      </c>
      <c r="I1302" s="22" t="s">
        <v>3016</v>
      </c>
      <c r="J1302" s="17" t="s">
        <v>3017</v>
      </c>
      <c r="K1302" s="17" t="s">
        <v>20</v>
      </c>
      <c r="L1302" s="17" t="s">
        <v>20</v>
      </c>
      <c r="M1302" s="23">
        <v>1644512.66</v>
      </c>
      <c r="N1302" s="23">
        <f>Ugovori_OPULJP[[#This Row],[UKUPNI PRIHVATLJIVI IZDACI
TOTAL ELIGIBLE EXPENDITURE]]*0.85</f>
        <v>1397835.7609999999</v>
      </c>
      <c r="O1302" s="20" t="s">
        <v>1885</v>
      </c>
      <c r="P1302" s="20" t="s">
        <v>7830</v>
      </c>
      <c r="Q1302" s="19" t="s">
        <v>7546</v>
      </c>
      <c r="R1302" s="19" t="s">
        <v>6864</v>
      </c>
      <c r="S1302" s="33"/>
      <c r="T1302" s="33"/>
      <c r="U1302" s="33"/>
      <c r="V1302" s="33"/>
      <c r="W1302" s="33"/>
      <c r="X1302" s="33"/>
      <c r="Y1302" s="33"/>
      <c r="Z1302" s="33"/>
      <c r="AA1302" s="33"/>
    </row>
    <row r="1303" spans="1:27" ht="89.25" x14ac:dyDescent="0.2">
      <c r="A1303" s="18" t="s">
        <v>455</v>
      </c>
      <c r="B1303" s="19" t="s">
        <v>7844</v>
      </c>
      <c r="C1303" s="18" t="s">
        <v>3007</v>
      </c>
      <c r="D1303" s="17" t="s">
        <v>67</v>
      </c>
      <c r="E1303" s="21" t="s">
        <v>3018</v>
      </c>
      <c r="F1303" s="12">
        <v>43298</v>
      </c>
      <c r="G1303" s="12">
        <v>44213</v>
      </c>
      <c r="H1303" s="12" t="str">
        <f ca="1">IF(Ugovori_OPULJP[[#This Row],[DATUM ZAVRŠETKA OPERACIJE
OPERATION END DATE]]&lt;TODAY(),"završen","u provedbi")</f>
        <v>u provedbi</v>
      </c>
      <c r="I1303" s="22" t="s">
        <v>3019</v>
      </c>
      <c r="J1303" s="17" t="s">
        <v>794</v>
      </c>
      <c r="K1303" s="17" t="s">
        <v>17</v>
      </c>
      <c r="L1303" s="17" t="s">
        <v>17</v>
      </c>
      <c r="M1303" s="23">
        <v>5645757.9500000002</v>
      </c>
      <c r="N1303" s="23">
        <f>Ugovori_OPULJP[[#This Row],[UKUPNI PRIHVATLJIVI IZDACI
TOTAL ELIGIBLE EXPENDITURE]]*0.85</f>
        <v>4798894.2575000003</v>
      </c>
      <c r="O1303" s="20" t="s">
        <v>1885</v>
      </c>
      <c r="P1303" s="20" t="s">
        <v>7830</v>
      </c>
      <c r="Q1303" s="19" t="s">
        <v>7547</v>
      </c>
      <c r="R1303" s="19" t="s">
        <v>6864</v>
      </c>
      <c r="S1303" s="33"/>
      <c r="T1303" s="33"/>
      <c r="U1303" s="33"/>
      <c r="V1303" s="33"/>
      <c r="W1303" s="33"/>
      <c r="X1303" s="33"/>
      <c r="Y1303" s="33"/>
      <c r="Z1303" s="33"/>
      <c r="AA1303" s="33"/>
    </row>
    <row r="1304" spans="1:27" ht="89.25" x14ac:dyDescent="0.2">
      <c r="A1304" s="18" t="s">
        <v>455</v>
      </c>
      <c r="B1304" s="19" t="s">
        <v>7844</v>
      </c>
      <c r="C1304" s="18" t="s">
        <v>3007</v>
      </c>
      <c r="D1304" s="17" t="s">
        <v>67</v>
      </c>
      <c r="E1304" s="21" t="s">
        <v>3020</v>
      </c>
      <c r="F1304" s="12">
        <v>43347</v>
      </c>
      <c r="G1304" s="12">
        <v>44078</v>
      </c>
      <c r="H1304" s="12" t="str">
        <f ca="1">IF(Ugovori_OPULJP[[#This Row],[DATUM ZAVRŠETKA OPERACIJE
OPERATION END DATE]]&lt;TODAY(),"završen","u provedbi")</f>
        <v>završen</v>
      </c>
      <c r="I1304" s="22" t="s">
        <v>3021</v>
      </c>
      <c r="J1304" s="17" t="s">
        <v>3022</v>
      </c>
      <c r="K1304" s="17" t="s">
        <v>6</v>
      </c>
      <c r="L1304" s="17" t="s">
        <v>6</v>
      </c>
      <c r="M1304" s="23">
        <v>3860349.66</v>
      </c>
      <c r="N1304" s="23">
        <f>Ugovori_OPULJP[[#This Row],[UKUPNI PRIHVATLJIVI IZDACI
TOTAL ELIGIBLE EXPENDITURE]]*0.85</f>
        <v>3281297.2110000001</v>
      </c>
      <c r="O1304" s="20" t="s">
        <v>1885</v>
      </c>
      <c r="P1304" s="20" t="s">
        <v>7830</v>
      </c>
      <c r="Q1304" s="19" t="s">
        <v>7548</v>
      </c>
      <c r="R1304" s="19" t="s">
        <v>6864</v>
      </c>
      <c r="S1304" s="33"/>
      <c r="T1304" s="33"/>
      <c r="U1304" s="33"/>
      <c r="V1304" s="33"/>
      <c r="W1304" s="33"/>
      <c r="X1304" s="33"/>
      <c r="Y1304" s="33"/>
      <c r="Z1304" s="33"/>
      <c r="AA1304" s="33"/>
    </row>
    <row r="1305" spans="1:27" ht="63.75" x14ac:dyDescent="0.2">
      <c r="A1305" s="18" t="s">
        <v>455</v>
      </c>
      <c r="B1305" s="19" t="s">
        <v>7844</v>
      </c>
      <c r="C1305" s="18" t="s">
        <v>3007</v>
      </c>
      <c r="D1305" s="17" t="s">
        <v>67</v>
      </c>
      <c r="E1305" s="21" t="s">
        <v>3023</v>
      </c>
      <c r="F1305" s="12">
        <v>43347</v>
      </c>
      <c r="G1305" s="12">
        <v>44259</v>
      </c>
      <c r="H1305" s="12" t="str">
        <f ca="1">IF(Ugovori_OPULJP[[#This Row],[DATUM ZAVRŠETKA OPERACIJE
OPERATION END DATE]]&lt;TODAY(),"završen","u provedbi")</f>
        <v>u provedbi</v>
      </c>
      <c r="I1305" s="22" t="s">
        <v>3024</v>
      </c>
      <c r="J1305" s="17" t="s">
        <v>3025</v>
      </c>
      <c r="K1305" s="17" t="s">
        <v>22</v>
      </c>
      <c r="L1305" s="17" t="s">
        <v>22</v>
      </c>
      <c r="M1305" s="23">
        <v>2292062.66</v>
      </c>
      <c r="N1305" s="23">
        <f>Ugovori_OPULJP[[#This Row],[UKUPNI PRIHVATLJIVI IZDACI
TOTAL ELIGIBLE EXPENDITURE]]*0.85</f>
        <v>1948253.2610000002</v>
      </c>
      <c r="O1305" s="20" t="s">
        <v>1885</v>
      </c>
      <c r="P1305" s="20" t="s">
        <v>7830</v>
      </c>
      <c r="Q1305" s="19" t="s">
        <v>7549</v>
      </c>
      <c r="R1305" s="19" t="s">
        <v>6864</v>
      </c>
      <c r="S1305" s="33"/>
      <c r="T1305" s="33"/>
      <c r="U1305" s="33"/>
      <c r="V1305" s="33"/>
      <c r="W1305" s="33"/>
      <c r="X1305" s="33"/>
      <c r="Y1305" s="33"/>
      <c r="Z1305" s="33"/>
      <c r="AA1305" s="33"/>
    </row>
    <row r="1306" spans="1:27" ht="89.25" x14ac:dyDescent="0.2">
      <c r="A1306" s="18" t="s">
        <v>455</v>
      </c>
      <c r="B1306" s="19" t="s">
        <v>7844</v>
      </c>
      <c r="C1306" s="18" t="s">
        <v>3007</v>
      </c>
      <c r="D1306" s="17" t="s">
        <v>67</v>
      </c>
      <c r="E1306" s="21" t="s">
        <v>3026</v>
      </c>
      <c r="F1306" s="12">
        <v>43298</v>
      </c>
      <c r="G1306" s="12">
        <v>44213</v>
      </c>
      <c r="H1306" s="12" t="str">
        <f ca="1">IF(Ugovori_OPULJP[[#This Row],[DATUM ZAVRŠETKA OPERACIJE
OPERATION END DATE]]&lt;TODAY(),"završen","u provedbi")</f>
        <v>u provedbi</v>
      </c>
      <c r="I1306" s="22" t="s">
        <v>3027</v>
      </c>
      <c r="J1306" s="17" t="s">
        <v>3028</v>
      </c>
      <c r="K1306" s="17" t="s">
        <v>17</v>
      </c>
      <c r="L1306" s="17" t="s">
        <v>17</v>
      </c>
      <c r="M1306" s="23">
        <v>2781527.4</v>
      </c>
      <c r="N1306" s="23">
        <f>Ugovori_OPULJP[[#This Row],[UKUPNI PRIHVATLJIVI IZDACI
TOTAL ELIGIBLE EXPENDITURE]]*0.85</f>
        <v>2364298.29</v>
      </c>
      <c r="O1306" s="20" t="s">
        <v>1885</v>
      </c>
      <c r="P1306" s="20" t="s">
        <v>7830</v>
      </c>
      <c r="Q1306" s="19" t="s">
        <v>7550</v>
      </c>
      <c r="R1306" s="19" t="s">
        <v>6864</v>
      </c>
      <c r="S1306" s="33"/>
      <c r="T1306" s="33"/>
      <c r="U1306" s="33"/>
      <c r="V1306" s="33"/>
      <c r="W1306" s="33"/>
      <c r="X1306" s="33"/>
      <c r="Y1306" s="33"/>
      <c r="Z1306" s="33"/>
      <c r="AA1306" s="33"/>
    </row>
    <row r="1307" spans="1:27" ht="89.25" x14ac:dyDescent="0.2">
      <c r="A1307" s="18" t="s">
        <v>455</v>
      </c>
      <c r="B1307" s="19" t="s">
        <v>7844</v>
      </c>
      <c r="C1307" s="18" t="s">
        <v>3007</v>
      </c>
      <c r="D1307" s="17" t="s">
        <v>67</v>
      </c>
      <c r="E1307" s="21" t="s">
        <v>3029</v>
      </c>
      <c r="F1307" s="12">
        <v>43319</v>
      </c>
      <c r="G1307" s="12">
        <v>44234</v>
      </c>
      <c r="H1307" s="12" t="str">
        <f ca="1">IF(Ugovori_OPULJP[[#This Row],[DATUM ZAVRŠETKA OPERACIJE
OPERATION END DATE]]&lt;TODAY(),"završen","u provedbi")</f>
        <v>u provedbi</v>
      </c>
      <c r="I1307" s="22" t="s">
        <v>3030</v>
      </c>
      <c r="J1307" s="17" t="s">
        <v>3031</v>
      </c>
      <c r="K1307" s="17" t="s">
        <v>17</v>
      </c>
      <c r="L1307" s="17" t="s">
        <v>17</v>
      </c>
      <c r="M1307" s="23">
        <v>3870839.68</v>
      </c>
      <c r="N1307" s="23">
        <f>Ugovori_OPULJP[[#This Row],[UKUPNI PRIHVATLJIVI IZDACI
TOTAL ELIGIBLE EXPENDITURE]]*0.85</f>
        <v>3290213.7280000001</v>
      </c>
      <c r="O1307" s="20" t="s">
        <v>1885</v>
      </c>
      <c r="P1307" s="20" t="s">
        <v>7830</v>
      </c>
      <c r="Q1307" s="19" t="s">
        <v>7551</v>
      </c>
      <c r="R1307" s="19" t="s">
        <v>6864</v>
      </c>
      <c r="S1307" s="33"/>
      <c r="T1307" s="33"/>
      <c r="U1307" s="33"/>
      <c r="V1307" s="33"/>
      <c r="W1307" s="33"/>
      <c r="X1307" s="33"/>
      <c r="Y1307" s="33"/>
      <c r="Z1307" s="33"/>
      <c r="AA1307" s="33"/>
    </row>
    <row r="1308" spans="1:27" ht="63.75" x14ac:dyDescent="0.2">
      <c r="A1308" s="18" t="s">
        <v>455</v>
      </c>
      <c r="B1308" s="19" t="s">
        <v>7844</v>
      </c>
      <c r="C1308" s="18" t="s">
        <v>3007</v>
      </c>
      <c r="D1308" s="17" t="s">
        <v>67</v>
      </c>
      <c r="E1308" s="21" t="s">
        <v>3032</v>
      </c>
      <c r="F1308" s="12">
        <v>43328</v>
      </c>
      <c r="G1308" s="12">
        <v>44181</v>
      </c>
      <c r="H1308" s="12" t="str">
        <f ca="1">IF(Ugovori_OPULJP[[#This Row],[DATUM ZAVRŠETKA OPERACIJE
OPERATION END DATE]]&lt;TODAY(),"završen","u provedbi")</f>
        <v>u provedbi</v>
      </c>
      <c r="I1308" s="22" t="s">
        <v>3033</v>
      </c>
      <c r="J1308" s="17" t="s">
        <v>3034</v>
      </c>
      <c r="K1308" s="17" t="s">
        <v>15</v>
      </c>
      <c r="L1308" s="17" t="s">
        <v>15</v>
      </c>
      <c r="M1308" s="23">
        <v>1870750.15</v>
      </c>
      <c r="N1308" s="23">
        <f>Ugovori_OPULJP[[#This Row],[UKUPNI PRIHVATLJIVI IZDACI
TOTAL ELIGIBLE EXPENDITURE]]*0.85</f>
        <v>1590137.6274999999</v>
      </c>
      <c r="O1308" s="20" t="s">
        <v>1885</v>
      </c>
      <c r="P1308" s="20" t="s">
        <v>7830</v>
      </c>
      <c r="Q1308" s="19" t="s">
        <v>7552</v>
      </c>
      <c r="R1308" s="19" t="s">
        <v>6864</v>
      </c>
      <c r="S1308" s="33"/>
      <c r="T1308" s="33"/>
      <c r="U1308" s="33"/>
      <c r="V1308" s="33"/>
      <c r="W1308" s="33"/>
      <c r="X1308" s="33"/>
      <c r="Y1308" s="33"/>
      <c r="Z1308" s="33"/>
      <c r="AA1308" s="33"/>
    </row>
    <row r="1309" spans="1:27" ht="76.5" x14ac:dyDescent="0.2">
      <c r="A1309" s="18" t="s">
        <v>455</v>
      </c>
      <c r="B1309" s="19" t="s">
        <v>7844</v>
      </c>
      <c r="C1309" s="18" t="s">
        <v>3007</v>
      </c>
      <c r="D1309" s="17" t="s">
        <v>67</v>
      </c>
      <c r="E1309" s="21" t="s">
        <v>3035</v>
      </c>
      <c r="F1309" s="12">
        <v>43320</v>
      </c>
      <c r="G1309" s="12">
        <v>44235</v>
      </c>
      <c r="H1309" s="12" t="str">
        <f ca="1">IF(Ugovori_OPULJP[[#This Row],[DATUM ZAVRŠETKA OPERACIJE
OPERATION END DATE]]&lt;TODAY(),"završen","u provedbi")</f>
        <v>u provedbi</v>
      </c>
      <c r="I1309" s="22" t="s">
        <v>3036</v>
      </c>
      <c r="J1309" s="17" t="s">
        <v>1325</v>
      </c>
      <c r="K1309" s="17" t="s">
        <v>17</v>
      </c>
      <c r="L1309" s="17" t="s">
        <v>17</v>
      </c>
      <c r="M1309" s="23">
        <v>13523169.35</v>
      </c>
      <c r="N1309" s="23">
        <f>Ugovori_OPULJP[[#This Row],[UKUPNI PRIHVATLJIVI IZDACI
TOTAL ELIGIBLE EXPENDITURE]]*0.85</f>
        <v>11494693.9475</v>
      </c>
      <c r="O1309" s="20" t="s">
        <v>1885</v>
      </c>
      <c r="P1309" s="20" t="s">
        <v>7830</v>
      </c>
      <c r="Q1309" s="19" t="s">
        <v>7553</v>
      </c>
      <c r="R1309" s="19" t="s">
        <v>6864</v>
      </c>
      <c r="S1309" s="33"/>
      <c r="T1309" s="33"/>
      <c r="U1309" s="33"/>
      <c r="V1309" s="33"/>
      <c r="W1309" s="33"/>
      <c r="X1309" s="33"/>
      <c r="Y1309" s="33"/>
      <c r="Z1309" s="33"/>
      <c r="AA1309" s="33"/>
    </row>
    <row r="1310" spans="1:27" ht="89.25" x14ac:dyDescent="0.2">
      <c r="A1310" s="18" t="s">
        <v>455</v>
      </c>
      <c r="B1310" s="19" t="s">
        <v>7844</v>
      </c>
      <c r="C1310" s="18" t="s">
        <v>3007</v>
      </c>
      <c r="D1310" s="17" t="s">
        <v>67</v>
      </c>
      <c r="E1310" s="21" t="s">
        <v>3037</v>
      </c>
      <c r="F1310" s="12">
        <v>43298</v>
      </c>
      <c r="G1310" s="12">
        <v>44213</v>
      </c>
      <c r="H1310" s="12" t="str">
        <f ca="1">IF(Ugovori_OPULJP[[#This Row],[DATUM ZAVRŠETKA OPERACIJE
OPERATION END DATE]]&lt;TODAY(),"završen","u provedbi")</f>
        <v>u provedbi</v>
      </c>
      <c r="I1310" s="22" t="s">
        <v>3038</v>
      </c>
      <c r="J1310" s="17" t="s">
        <v>3039</v>
      </c>
      <c r="K1310" s="17" t="s">
        <v>17</v>
      </c>
      <c r="L1310" s="17" t="s">
        <v>17</v>
      </c>
      <c r="M1310" s="23">
        <v>1183690.7</v>
      </c>
      <c r="N1310" s="23">
        <f>Ugovori_OPULJP[[#This Row],[UKUPNI PRIHVATLJIVI IZDACI
TOTAL ELIGIBLE EXPENDITURE]]*0.85</f>
        <v>1006137.095</v>
      </c>
      <c r="O1310" s="20" t="s">
        <v>1885</v>
      </c>
      <c r="P1310" s="20" t="s">
        <v>7830</v>
      </c>
      <c r="Q1310" s="19" t="s">
        <v>7554</v>
      </c>
      <c r="R1310" s="19" t="s">
        <v>6864</v>
      </c>
      <c r="S1310" s="33"/>
      <c r="T1310" s="33"/>
      <c r="U1310" s="33"/>
      <c r="V1310" s="33"/>
      <c r="W1310" s="33"/>
      <c r="X1310" s="33"/>
      <c r="Y1310" s="33"/>
      <c r="Z1310" s="33"/>
      <c r="AA1310" s="33"/>
    </row>
    <row r="1311" spans="1:27" ht="63.75" x14ac:dyDescent="0.2">
      <c r="A1311" s="18" t="s">
        <v>455</v>
      </c>
      <c r="B1311" s="19" t="s">
        <v>7844</v>
      </c>
      <c r="C1311" s="18" t="s">
        <v>3007</v>
      </c>
      <c r="D1311" s="17" t="s">
        <v>67</v>
      </c>
      <c r="E1311" s="21" t="s">
        <v>3040</v>
      </c>
      <c r="F1311" s="12">
        <v>43397</v>
      </c>
      <c r="G1311" s="12">
        <v>44310</v>
      </c>
      <c r="H1311" s="12" t="str">
        <f ca="1">IF(Ugovori_OPULJP[[#This Row],[DATUM ZAVRŠETKA OPERACIJE
OPERATION END DATE]]&lt;TODAY(),"završen","u provedbi")</f>
        <v>u provedbi</v>
      </c>
      <c r="I1311" s="22" t="s">
        <v>8166</v>
      </c>
      <c r="J1311" s="17" t="s">
        <v>3041</v>
      </c>
      <c r="K1311" s="17" t="s">
        <v>18</v>
      </c>
      <c r="L1311" s="17" t="s">
        <v>18</v>
      </c>
      <c r="M1311" s="23">
        <v>1889171.57</v>
      </c>
      <c r="N1311" s="23">
        <f>Ugovori_OPULJP[[#This Row],[UKUPNI PRIHVATLJIVI IZDACI
TOTAL ELIGIBLE EXPENDITURE]]*0.85</f>
        <v>1605795.8345000001</v>
      </c>
      <c r="O1311" s="20" t="s">
        <v>1885</v>
      </c>
      <c r="P1311" s="20" t="s">
        <v>7830</v>
      </c>
      <c r="Q1311" s="19" t="s">
        <v>7555</v>
      </c>
      <c r="R1311" s="19" t="s">
        <v>6864</v>
      </c>
      <c r="S1311" s="33"/>
      <c r="T1311" s="33"/>
      <c r="U1311" s="33"/>
      <c r="V1311" s="33"/>
      <c r="W1311" s="33"/>
      <c r="X1311" s="33"/>
      <c r="Y1311" s="33"/>
      <c r="Z1311" s="33"/>
      <c r="AA1311" s="33"/>
    </row>
    <row r="1312" spans="1:27" ht="63.75" x14ac:dyDescent="0.2">
      <c r="A1312" s="18" t="s">
        <v>455</v>
      </c>
      <c r="B1312" s="19" t="s">
        <v>7844</v>
      </c>
      <c r="C1312" s="18" t="s">
        <v>3007</v>
      </c>
      <c r="D1312" s="17" t="s">
        <v>67</v>
      </c>
      <c r="E1312" s="21" t="s">
        <v>3042</v>
      </c>
      <c r="F1312" s="12">
        <v>43347</v>
      </c>
      <c r="G1312" s="12">
        <v>44200</v>
      </c>
      <c r="H1312" s="12" t="str">
        <f ca="1">IF(Ugovori_OPULJP[[#This Row],[DATUM ZAVRŠETKA OPERACIJE
OPERATION END DATE]]&lt;TODAY(),"završen","u provedbi")</f>
        <v>u provedbi</v>
      </c>
      <c r="I1312" s="22" t="s">
        <v>8167</v>
      </c>
      <c r="J1312" s="17" t="s">
        <v>3043</v>
      </c>
      <c r="K1312" s="17" t="s">
        <v>17</v>
      </c>
      <c r="L1312" s="17" t="s">
        <v>17</v>
      </c>
      <c r="M1312" s="23">
        <v>13751436.220000001</v>
      </c>
      <c r="N1312" s="23">
        <f>Ugovori_OPULJP[[#This Row],[UKUPNI PRIHVATLJIVI IZDACI
TOTAL ELIGIBLE EXPENDITURE]]*0.85</f>
        <v>11688720.787</v>
      </c>
      <c r="O1312" s="20" t="s">
        <v>1885</v>
      </c>
      <c r="P1312" s="20" t="s">
        <v>7830</v>
      </c>
      <c r="Q1312" s="19" t="s">
        <v>7556</v>
      </c>
      <c r="R1312" s="19" t="s">
        <v>6864</v>
      </c>
      <c r="S1312" s="33"/>
      <c r="T1312" s="33"/>
      <c r="U1312" s="33"/>
      <c r="V1312" s="33"/>
      <c r="W1312" s="33"/>
      <c r="X1312" s="33"/>
      <c r="Y1312" s="33"/>
      <c r="Z1312" s="33"/>
      <c r="AA1312" s="33"/>
    </row>
    <row r="1313" spans="1:27" ht="63.75" x14ac:dyDescent="0.2">
      <c r="A1313" s="18" t="s">
        <v>455</v>
      </c>
      <c r="B1313" s="19" t="s">
        <v>7844</v>
      </c>
      <c r="C1313" s="18" t="s">
        <v>3007</v>
      </c>
      <c r="D1313" s="17" t="s">
        <v>67</v>
      </c>
      <c r="E1313" s="21" t="s">
        <v>3044</v>
      </c>
      <c r="F1313" s="12">
        <v>43347</v>
      </c>
      <c r="G1313" s="12">
        <v>44200</v>
      </c>
      <c r="H1313" s="12" t="str">
        <f ca="1">IF(Ugovori_OPULJP[[#This Row],[DATUM ZAVRŠETKA OPERACIJE
OPERATION END DATE]]&lt;TODAY(),"završen","u provedbi")</f>
        <v>u provedbi</v>
      </c>
      <c r="I1313" s="22" t="s">
        <v>8168</v>
      </c>
      <c r="J1313" s="17" t="s">
        <v>3045</v>
      </c>
      <c r="K1313" s="17" t="s">
        <v>17</v>
      </c>
      <c r="L1313" s="17" t="s">
        <v>17</v>
      </c>
      <c r="M1313" s="23">
        <v>13971799.92</v>
      </c>
      <c r="N1313" s="23">
        <f>Ugovori_OPULJP[[#This Row],[UKUPNI PRIHVATLJIVI IZDACI
TOTAL ELIGIBLE EXPENDITURE]]*0.85</f>
        <v>11876029.932</v>
      </c>
      <c r="O1313" s="20" t="s">
        <v>1885</v>
      </c>
      <c r="P1313" s="20" t="s">
        <v>7830</v>
      </c>
      <c r="Q1313" s="19" t="s">
        <v>7557</v>
      </c>
      <c r="R1313" s="19" t="s">
        <v>6864</v>
      </c>
      <c r="S1313" s="33"/>
      <c r="T1313" s="33"/>
      <c r="U1313" s="33"/>
      <c r="V1313" s="33"/>
      <c r="W1313" s="33"/>
      <c r="X1313" s="33"/>
      <c r="Y1313" s="33"/>
      <c r="Z1313" s="33"/>
      <c r="AA1313" s="33"/>
    </row>
    <row r="1314" spans="1:27" ht="76.5" x14ac:dyDescent="0.2">
      <c r="A1314" s="18" t="s">
        <v>455</v>
      </c>
      <c r="B1314" s="19" t="s">
        <v>7844</v>
      </c>
      <c r="C1314" s="18" t="s">
        <v>3007</v>
      </c>
      <c r="D1314" s="17" t="s">
        <v>67</v>
      </c>
      <c r="E1314" s="21" t="s">
        <v>3046</v>
      </c>
      <c r="F1314" s="12">
        <v>43347</v>
      </c>
      <c r="G1314" s="12">
        <v>44259</v>
      </c>
      <c r="H1314" s="12" t="str">
        <f ca="1">IF(Ugovori_OPULJP[[#This Row],[DATUM ZAVRŠETKA OPERACIJE
OPERATION END DATE]]&lt;TODAY(),"završen","u provedbi")</f>
        <v>u provedbi</v>
      </c>
      <c r="I1314" s="22" t="s">
        <v>3047</v>
      </c>
      <c r="J1314" s="17" t="s">
        <v>3048</v>
      </c>
      <c r="K1314" s="17" t="s">
        <v>17</v>
      </c>
      <c r="L1314" s="17" t="s">
        <v>17</v>
      </c>
      <c r="M1314" s="23">
        <v>14773788.9</v>
      </c>
      <c r="N1314" s="23">
        <f>Ugovori_OPULJP[[#This Row],[UKUPNI PRIHVATLJIVI IZDACI
TOTAL ELIGIBLE EXPENDITURE]]*0.85</f>
        <v>12557720.564999999</v>
      </c>
      <c r="O1314" s="20" t="s">
        <v>1885</v>
      </c>
      <c r="P1314" s="20" t="s">
        <v>7830</v>
      </c>
      <c r="Q1314" s="19" t="s">
        <v>7558</v>
      </c>
      <c r="R1314" s="19" t="s">
        <v>6864</v>
      </c>
      <c r="S1314" s="33"/>
      <c r="T1314" s="33"/>
      <c r="U1314" s="33"/>
      <c r="V1314" s="33"/>
      <c r="W1314" s="33"/>
      <c r="X1314" s="33"/>
      <c r="Y1314" s="33"/>
      <c r="Z1314" s="33"/>
      <c r="AA1314" s="33"/>
    </row>
    <row r="1315" spans="1:27" ht="76.5" x14ac:dyDescent="0.2">
      <c r="A1315" s="18" t="s">
        <v>455</v>
      </c>
      <c r="B1315" s="19" t="s">
        <v>7844</v>
      </c>
      <c r="C1315" s="18" t="s">
        <v>3007</v>
      </c>
      <c r="D1315" s="17" t="s">
        <v>67</v>
      </c>
      <c r="E1315" s="21" t="s">
        <v>3049</v>
      </c>
      <c r="F1315" s="12">
        <v>43347</v>
      </c>
      <c r="G1315" s="12">
        <v>44259</v>
      </c>
      <c r="H1315" s="12" t="str">
        <f ca="1">IF(Ugovori_OPULJP[[#This Row],[DATUM ZAVRŠETKA OPERACIJE
OPERATION END DATE]]&lt;TODAY(),"završen","u provedbi")</f>
        <v>u provedbi</v>
      </c>
      <c r="I1315" s="22" t="s">
        <v>3050</v>
      </c>
      <c r="J1315" s="17" t="s">
        <v>3051</v>
      </c>
      <c r="K1315" s="17" t="s">
        <v>14</v>
      </c>
      <c r="L1315" s="17" t="s">
        <v>14</v>
      </c>
      <c r="M1315" s="23">
        <v>965737.57</v>
      </c>
      <c r="N1315" s="23">
        <f>Ugovori_OPULJP[[#This Row],[UKUPNI PRIHVATLJIVI IZDACI
TOTAL ELIGIBLE EXPENDITURE]]*0.85</f>
        <v>820876.93449999997</v>
      </c>
      <c r="O1315" s="20" t="s">
        <v>1885</v>
      </c>
      <c r="P1315" s="20" t="s">
        <v>7830</v>
      </c>
      <c r="Q1315" s="19" t="s">
        <v>7559</v>
      </c>
      <c r="R1315" s="19" t="s">
        <v>6864</v>
      </c>
      <c r="S1315" s="33"/>
      <c r="T1315" s="33"/>
      <c r="U1315" s="33"/>
      <c r="V1315" s="33"/>
      <c r="W1315" s="33"/>
      <c r="X1315" s="33"/>
      <c r="Y1315" s="33"/>
      <c r="Z1315" s="33"/>
      <c r="AA1315" s="33"/>
    </row>
    <row r="1316" spans="1:27" ht="76.5" x14ac:dyDescent="0.2">
      <c r="A1316" s="18" t="s">
        <v>455</v>
      </c>
      <c r="B1316" s="19" t="s">
        <v>7844</v>
      </c>
      <c r="C1316" s="18" t="s">
        <v>3007</v>
      </c>
      <c r="D1316" s="17" t="s">
        <v>67</v>
      </c>
      <c r="E1316" s="21" t="s">
        <v>3052</v>
      </c>
      <c r="F1316" s="12">
        <v>43364</v>
      </c>
      <c r="G1316" s="12">
        <v>44276</v>
      </c>
      <c r="H1316" s="12" t="str">
        <f ca="1">IF(Ugovori_OPULJP[[#This Row],[DATUM ZAVRŠETKA OPERACIJE
OPERATION END DATE]]&lt;TODAY(),"završen","u provedbi")</f>
        <v>u provedbi</v>
      </c>
      <c r="I1316" s="22" t="s">
        <v>3053</v>
      </c>
      <c r="J1316" s="17" t="s">
        <v>1150</v>
      </c>
      <c r="K1316" s="17" t="s">
        <v>9</v>
      </c>
      <c r="L1316" s="17" t="s">
        <v>9</v>
      </c>
      <c r="M1316" s="23">
        <v>5134761.2</v>
      </c>
      <c r="N1316" s="23">
        <f>Ugovori_OPULJP[[#This Row],[UKUPNI PRIHVATLJIVI IZDACI
TOTAL ELIGIBLE EXPENDITURE]]*0.85</f>
        <v>4364547.0200000005</v>
      </c>
      <c r="O1316" s="20" t="s">
        <v>1885</v>
      </c>
      <c r="P1316" s="20" t="s">
        <v>7830</v>
      </c>
      <c r="Q1316" s="19" t="s">
        <v>7560</v>
      </c>
      <c r="R1316" s="19" t="s">
        <v>6864</v>
      </c>
      <c r="S1316" s="33"/>
      <c r="T1316" s="33"/>
      <c r="U1316" s="33"/>
      <c r="V1316" s="33"/>
      <c r="W1316" s="33"/>
      <c r="X1316" s="33"/>
      <c r="Y1316" s="33"/>
      <c r="Z1316" s="33"/>
      <c r="AA1316" s="33"/>
    </row>
    <row r="1317" spans="1:27" ht="89.25" x14ac:dyDescent="0.2">
      <c r="A1317" s="18" t="s">
        <v>455</v>
      </c>
      <c r="B1317" s="19" t="s">
        <v>7844</v>
      </c>
      <c r="C1317" s="18" t="s">
        <v>3007</v>
      </c>
      <c r="D1317" s="17" t="s">
        <v>67</v>
      </c>
      <c r="E1317" s="21" t="s">
        <v>3054</v>
      </c>
      <c r="F1317" s="12">
        <v>43347</v>
      </c>
      <c r="G1317" s="12">
        <v>44259</v>
      </c>
      <c r="H1317" s="12" t="str">
        <f ca="1">IF(Ugovori_OPULJP[[#This Row],[DATUM ZAVRŠETKA OPERACIJE
OPERATION END DATE]]&lt;TODAY(),"završen","u provedbi")</f>
        <v>u provedbi</v>
      </c>
      <c r="I1317" s="22" t="s">
        <v>8169</v>
      </c>
      <c r="J1317" s="17" t="s">
        <v>396</v>
      </c>
      <c r="K1317" s="17" t="s">
        <v>5</v>
      </c>
      <c r="L1317" s="17" t="s">
        <v>5</v>
      </c>
      <c r="M1317" s="23">
        <v>6083886.6500000004</v>
      </c>
      <c r="N1317" s="23">
        <f>Ugovori_OPULJP[[#This Row],[UKUPNI PRIHVATLJIVI IZDACI
TOTAL ELIGIBLE EXPENDITURE]]*0.85</f>
        <v>5171303.6524999999</v>
      </c>
      <c r="O1317" s="20" t="s">
        <v>1885</v>
      </c>
      <c r="P1317" s="20" t="s">
        <v>7830</v>
      </c>
      <c r="Q1317" s="19" t="s">
        <v>7561</v>
      </c>
      <c r="R1317" s="19" t="s">
        <v>6864</v>
      </c>
      <c r="S1317" s="33"/>
      <c r="T1317" s="33"/>
      <c r="U1317" s="33"/>
      <c r="V1317" s="33"/>
      <c r="W1317" s="33"/>
      <c r="X1317" s="33"/>
      <c r="Y1317" s="33"/>
      <c r="Z1317" s="33"/>
      <c r="AA1317" s="33"/>
    </row>
    <row r="1318" spans="1:27" ht="76.5" x14ac:dyDescent="0.2">
      <c r="A1318" s="18" t="s">
        <v>455</v>
      </c>
      <c r="B1318" s="19" t="s">
        <v>7844</v>
      </c>
      <c r="C1318" s="18" t="s">
        <v>3007</v>
      </c>
      <c r="D1318" s="17" t="s">
        <v>67</v>
      </c>
      <c r="E1318" s="21" t="s">
        <v>3055</v>
      </c>
      <c r="F1318" s="12">
        <v>43347</v>
      </c>
      <c r="G1318" s="12">
        <v>44259</v>
      </c>
      <c r="H1318" s="12" t="str">
        <f ca="1">IF(Ugovori_OPULJP[[#This Row],[DATUM ZAVRŠETKA OPERACIJE
OPERATION END DATE]]&lt;TODAY(),"završen","u provedbi")</f>
        <v>u provedbi</v>
      </c>
      <c r="I1318" s="22" t="s">
        <v>8177</v>
      </c>
      <c r="J1318" s="17" t="s">
        <v>3056</v>
      </c>
      <c r="K1318" s="17" t="s">
        <v>10</v>
      </c>
      <c r="L1318" s="17" t="s">
        <v>10</v>
      </c>
      <c r="M1318" s="23">
        <v>2041644.98</v>
      </c>
      <c r="N1318" s="23">
        <f>Ugovori_OPULJP[[#This Row],[UKUPNI PRIHVATLJIVI IZDACI
TOTAL ELIGIBLE EXPENDITURE]]*0.85</f>
        <v>1735398.233</v>
      </c>
      <c r="O1318" s="20" t="s">
        <v>1885</v>
      </c>
      <c r="P1318" s="20" t="s">
        <v>7830</v>
      </c>
      <c r="Q1318" s="19" t="s">
        <v>7562</v>
      </c>
      <c r="R1318" s="19" t="s">
        <v>6864</v>
      </c>
      <c r="S1318" s="33"/>
      <c r="T1318" s="33"/>
      <c r="U1318" s="33"/>
      <c r="V1318" s="33"/>
      <c r="W1318" s="33"/>
      <c r="X1318" s="33"/>
      <c r="Y1318" s="33"/>
      <c r="Z1318" s="33"/>
      <c r="AA1318" s="33"/>
    </row>
    <row r="1319" spans="1:27" ht="89.25" x14ac:dyDescent="0.2">
      <c r="A1319" s="18" t="s">
        <v>455</v>
      </c>
      <c r="B1319" s="19" t="s">
        <v>7844</v>
      </c>
      <c r="C1319" s="18" t="s">
        <v>3007</v>
      </c>
      <c r="D1319" s="17" t="s">
        <v>67</v>
      </c>
      <c r="E1319" s="21" t="s">
        <v>3057</v>
      </c>
      <c r="F1319" s="12">
        <v>43356</v>
      </c>
      <c r="G1319" s="12">
        <v>44268</v>
      </c>
      <c r="H1319" s="12" t="str">
        <f ca="1">IF(Ugovori_OPULJP[[#This Row],[DATUM ZAVRŠETKA OPERACIJE
OPERATION END DATE]]&lt;TODAY(),"završen","u provedbi")</f>
        <v>u provedbi</v>
      </c>
      <c r="I1319" s="22" t="s">
        <v>8170</v>
      </c>
      <c r="J1319" s="17" t="s">
        <v>3058</v>
      </c>
      <c r="K1319" s="17" t="s">
        <v>3</v>
      </c>
      <c r="L1319" s="17" t="s">
        <v>3</v>
      </c>
      <c r="M1319" s="23">
        <v>2913554.44</v>
      </c>
      <c r="N1319" s="23">
        <f>Ugovori_OPULJP[[#This Row],[UKUPNI PRIHVATLJIVI IZDACI
TOTAL ELIGIBLE EXPENDITURE]]*0.85</f>
        <v>2476521.2739999997</v>
      </c>
      <c r="O1319" s="20" t="s">
        <v>1885</v>
      </c>
      <c r="P1319" s="20" t="s">
        <v>7830</v>
      </c>
      <c r="Q1319" s="19" t="s">
        <v>7563</v>
      </c>
      <c r="R1319" s="19" t="s">
        <v>6864</v>
      </c>
      <c r="S1319" s="33"/>
      <c r="T1319" s="33"/>
      <c r="U1319" s="33"/>
      <c r="V1319" s="33"/>
      <c r="W1319" s="33"/>
      <c r="X1319" s="33"/>
      <c r="Y1319" s="33"/>
      <c r="Z1319" s="33"/>
      <c r="AA1319" s="33"/>
    </row>
    <row r="1320" spans="1:27" ht="63.75" x14ac:dyDescent="0.2">
      <c r="A1320" s="18" t="s">
        <v>455</v>
      </c>
      <c r="B1320" s="19" t="s">
        <v>7844</v>
      </c>
      <c r="C1320" s="18" t="s">
        <v>3007</v>
      </c>
      <c r="D1320" s="17" t="s">
        <v>67</v>
      </c>
      <c r="E1320" s="21" t="s">
        <v>3059</v>
      </c>
      <c r="F1320" s="12">
        <v>43397</v>
      </c>
      <c r="G1320" s="12">
        <v>44310</v>
      </c>
      <c r="H1320" s="12" t="str">
        <f ca="1">IF(Ugovori_OPULJP[[#This Row],[DATUM ZAVRŠETKA OPERACIJE
OPERATION END DATE]]&lt;TODAY(),"završen","u provedbi")</f>
        <v>u provedbi</v>
      </c>
      <c r="I1320" s="22" t="s">
        <v>8171</v>
      </c>
      <c r="J1320" s="17" t="s">
        <v>771</v>
      </c>
      <c r="K1320" s="17" t="s">
        <v>14</v>
      </c>
      <c r="L1320" s="17" t="s">
        <v>14</v>
      </c>
      <c r="M1320" s="23">
        <v>1690407.59</v>
      </c>
      <c r="N1320" s="23">
        <f>Ugovori_OPULJP[[#This Row],[UKUPNI PRIHVATLJIVI IZDACI
TOTAL ELIGIBLE EXPENDITURE]]*0.85</f>
        <v>1436846.4515</v>
      </c>
      <c r="O1320" s="20" t="s">
        <v>1885</v>
      </c>
      <c r="P1320" s="20" t="s">
        <v>7830</v>
      </c>
      <c r="Q1320" s="19" t="s">
        <v>7564</v>
      </c>
      <c r="R1320" s="19" t="s">
        <v>6864</v>
      </c>
      <c r="S1320" s="33"/>
      <c r="T1320" s="33"/>
      <c r="U1320" s="33"/>
      <c r="V1320" s="33"/>
      <c r="W1320" s="33"/>
      <c r="X1320" s="33"/>
      <c r="Y1320" s="33"/>
      <c r="Z1320" s="33"/>
      <c r="AA1320" s="33"/>
    </row>
    <row r="1321" spans="1:27" ht="63.75" x14ac:dyDescent="0.2">
      <c r="A1321" s="18" t="s">
        <v>455</v>
      </c>
      <c r="B1321" s="19" t="s">
        <v>7844</v>
      </c>
      <c r="C1321" s="18" t="s">
        <v>3007</v>
      </c>
      <c r="D1321" s="17" t="s">
        <v>67</v>
      </c>
      <c r="E1321" s="21" t="s">
        <v>3060</v>
      </c>
      <c r="F1321" s="12">
        <v>43347</v>
      </c>
      <c r="G1321" s="12">
        <v>44259</v>
      </c>
      <c r="H1321" s="12" t="str">
        <f ca="1">IF(Ugovori_OPULJP[[#This Row],[DATUM ZAVRŠETKA OPERACIJE
OPERATION END DATE]]&lt;TODAY(),"završen","u provedbi")</f>
        <v>u provedbi</v>
      </c>
      <c r="I1321" s="22" t="s">
        <v>3061</v>
      </c>
      <c r="J1321" s="17" t="s">
        <v>3062</v>
      </c>
      <c r="K1321" s="17" t="s">
        <v>17</v>
      </c>
      <c r="L1321" s="17" t="s">
        <v>17</v>
      </c>
      <c r="M1321" s="23">
        <v>3713794.21</v>
      </c>
      <c r="N1321" s="23">
        <f>Ugovori_OPULJP[[#This Row],[UKUPNI PRIHVATLJIVI IZDACI
TOTAL ELIGIBLE EXPENDITURE]]*0.85</f>
        <v>3156725.0784999998</v>
      </c>
      <c r="O1321" s="20" t="s">
        <v>1885</v>
      </c>
      <c r="P1321" s="20" t="s">
        <v>7830</v>
      </c>
      <c r="Q1321" s="19" t="s">
        <v>7565</v>
      </c>
      <c r="R1321" s="19" t="s">
        <v>6864</v>
      </c>
      <c r="S1321" s="33"/>
      <c r="T1321" s="33"/>
      <c r="U1321" s="33"/>
      <c r="V1321" s="33"/>
      <c r="W1321" s="33"/>
      <c r="X1321" s="33"/>
      <c r="Y1321" s="33"/>
      <c r="Z1321" s="33"/>
      <c r="AA1321" s="33"/>
    </row>
    <row r="1322" spans="1:27" ht="63.75" x14ac:dyDescent="0.2">
      <c r="A1322" s="18" t="s">
        <v>455</v>
      </c>
      <c r="B1322" s="19" t="s">
        <v>7844</v>
      </c>
      <c r="C1322" s="18" t="s">
        <v>3007</v>
      </c>
      <c r="D1322" s="17" t="s">
        <v>67</v>
      </c>
      <c r="E1322" s="21" t="s">
        <v>3063</v>
      </c>
      <c r="F1322" s="12">
        <v>43423</v>
      </c>
      <c r="G1322" s="12">
        <v>44335</v>
      </c>
      <c r="H1322" s="12" t="str">
        <f ca="1">IF(Ugovori_OPULJP[[#This Row],[DATUM ZAVRŠETKA OPERACIJE
OPERATION END DATE]]&lt;TODAY(),"završen","u provedbi")</f>
        <v>u provedbi</v>
      </c>
      <c r="I1322" s="22" t="s">
        <v>3064</v>
      </c>
      <c r="J1322" s="17" t="s">
        <v>3065</v>
      </c>
      <c r="K1322" s="17" t="s">
        <v>18</v>
      </c>
      <c r="L1322" s="17" t="s">
        <v>6</v>
      </c>
      <c r="M1322" s="23">
        <v>2141456.1800000002</v>
      </c>
      <c r="N1322" s="23">
        <f>Ugovori_OPULJP[[#This Row],[UKUPNI PRIHVATLJIVI IZDACI
TOTAL ELIGIBLE EXPENDITURE]]*0.85</f>
        <v>1820237.753</v>
      </c>
      <c r="O1322" s="20" t="s">
        <v>1885</v>
      </c>
      <c r="P1322" s="20" t="s">
        <v>7830</v>
      </c>
      <c r="Q1322" s="19" t="s">
        <v>7566</v>
      </c>
      <c r="R1322" s="19" t="s">
        <v>6864</v>
      </c>
      <c r="S1322" s="33"/>
      <c r="T1322" s="33"/>
      <c r="U1322" s="33"/>
      <c r="V1322" s="33"/>
      <c r="W1322" s="33"/>
      <c r="X1322" s="33"/>
      <c r="Y1322" s="33"/>
      <c r="Z1322" s="33"/>
      <c r="AA1322" s="33"/>
    </row>
    <row r="1323" spans="1:27" ht="63.75" x14ac:dyDescent="0.2">
      <c r="A1323" s="18" t="s">
        <v>455</v>
      </c>
      <c r="B1323" s="19" t="s">
        <v>7844</v>
      </c>
      <c r="C1323" s="18" t="s">
        <v>3007</v>
      </c>
      <c r="D1323" s="17" t="s">
        <v>67</v>
      </c>
      <c r="E1323" s="21" t="s">
        <v>3066</v>
      </c>
      <c r="F1323" s="12">
        <v>43480</v>
      </c>
      <c r="G1323" s="12">
        <v>44392</v>
      </c>
      <c r="H1323" s="12" t="str">
        <f ca="1">IF(Ugovori_OPULJP[[#This Row],[DATUM ZAVRŠETKA OPERACIJE
OPERATION END DATE]]&lt;TODAY(),"završen","u provedbi")</f>
        <v>u provedbi</v>
      </c>
      <c r="I1323" s="22" t="s">
        <v>3067</v>
      </c>
      <c r="J1323" s="17" t="s">
        <v>3068</v>
      </c>
      <c r="K1323" s="17" t="s">
        <v>17</v>
      </c>
      <c r="L1323" s="17" t="s">
        <v>17</v>
      </c>
      <c r="M1323" s="23">
        <v>4390530.16</v>
      </c>
      <c r="N1323" s="23">
        <f>Ugovori_OPULJP[[#This Row],[UKUPNI PRIHVATLJIVI IZDACI
TOTAL ELIGIBLE EXPENDITURE]]*0.85</f>
        <v>3731950.6359999999</v>
      </c>
      <c r="O1323" s="20" t="s">
        <v>1885</v>
      </c>
      <c r="P1323" s="20" t="s">
        <v>7830</v>
      </c>
      <c r="Q1323" s="19" t="s">
        <v>7567</v>
      </c>
      <c r="R1323" s="19" t="s">
        <v>6864</v>
      </c>
      <c r="S1323" s="33"/>
      <c r="T1323" s="33"/>
      <c r="U1323" s="33"/>
      <c r="V1323" s="33"/>
      <c r="W1323" s="33"/>
      <c r="X1323" s="33"/>
      <c r="Y1323" s="33"/>
      <c r="Z1323" s="33"/>
      <c r="AA1323" s="33"/>
    </row>
    <row r="1324" spans="1:27" ht="76.5" x14ac:dyDescent="0.2">
      <c r="A1324" s="18" t="s">
        <v>455</v>
      </c>
      <c r="B1324" s="19" t="s">
        <v>7844</v>
      </c>
      <c r="C1324" s="18" t="s">
        <v>3007</v>
      </c>
      <c r="D1324" s="17" t="s">
        <v>67</v>
      </c>
      <c r="E1324" s="21" t="s">
        <v>3069</v>
      </c>
      <c r="F1324" s="12">
        <v>43353</v>
      </c>
      <c r="G1324" s="12">
        <v>44265</v>
      </c>
      <c r="H1324" s="12" t="str">
        <f ca="1">IF(Ugovori_OPULJP[[#This Row],[DATUM ZAVRŠETKA OPERACIJE
OPERATION END DATE]]&lt;TODAY(),"završen","u provedbi")</f>
        <v>u provedbi</v>
      </c>
      <c r="I1324" s="22" t="s">
        <v>8172</v>
      </c>
      <c r="J1324" s="17" t="s">
        <v>3070</v>
      </c>
      <c r="K1324" s="17" t="s">
        <v>7</v>
      </c>
      <c r="L1324" s="17" t="s">
        <v>7</v>
      </c>
      <c r="M1324" s="23">
        <v>2900842.33</v>
      </c>
      <c r="N1324" s="23">
        <f>Ugovori_OPULJP[[#This Row],[UKUPNI PRIHVATLJIVI IZDACI
TOTAL ELIGIBLE EXPENDITURE]]*0.85</f>
        <v>2465715.9805000001</v>
      </c>
      <c r="O1324" s="20" t="s">
        <v>1885</v>
      </c>
      <c r="P1324" s="20" t="s">
        <v>7830</v>
      </c>
      <c r="Q1324" s="19" t="s">
        <v>7568</v>
      </c>
      <c r="R1324" s="19" t="s">
        <v>6864</v>
      </c>
      <c r="S1324" s="33"/>
      <c r="T1324" s="33"/>
      <c r="U1324" s="33"/>
      <c r="V1324" s="33"/>
      <c r="W1324" s="33"/>
      <c r="X1324" s="33"/>
      <c r="Y1324" s="33"/>
      <c r="Z1324" s="33"/>
      <c r="AA1324" s="33"/>
    </row>
    <row r="1325" spans="1:27" ht="89.25" x14ac:dyDescent="0.2">
      <c r="A1325" s="18" t="s">
        <v>455</v>
      </c>
      <c r="B1325" s="19" t="s">
        <v>7844</v>
      </c>
      <c r="C1325" s="18" t="s">
        <v>3007</v>
      </c>
      <c r="D1325" s="17" t="s">
        <v>67</v>
      </c>
      <c r="E1325" s="21" t="s">
        <v>3071</v>
      </c>
      <c r="F1325" s="12">
        <v>43347</v>
      </c>
      <c r="G1325" s="12">
        <v>44259</v>
      </c>
      <c r="H1325" s="12" t="str">
        <f ca="1">IF(Ugovori_OPULJP[[#This Row],[DATUM ZAVRŠETKA OPERACIJE
OPERATION END DATE]]&lt;TODAY(),"završen","u provedbi")</f>
        <v>u provedbi</v>
      </c>
      <c r="I1325" s="22" t="s">
        <v>8176</v>
      </c>
      <c r="J1325" s="17" t="s">
        <v>924</v>
      </c>
      <c r="K1325" s="17" t="s">
        <v>12</v>
      </c>
      <c r="L1325" s="17" t="s">
        <v>12</v>
      </c>
      <c r="M1325" s="23">
        <v>11880727.74</v>
      </c>
      <c r="N1325" s="23">
        <f>Ugovori_OPULJP[[#This Row],[UKUPNI PRIHVATLJIVI IZDACI
TOTAL ELIGIBLE EXPENDITURE]]*0.85</f>
        <v>10098618.579</v>
      </c>
      <c r="O1325" s="20" t="s">
        <v>1885</v>
      </c>
      <c r="P1325" s="20" t="s">
        <v>7830</v>
      </c>
      <c r="Q1325" s="19" t="s">
        <v>7569</v>
      </c>
      <c r="R1325" s="19" t="s">
        <v>6864</v>
      </c>
      <c r="S1325" s="33"/>
      <c r="T1325" s="33"/>
      <c r="U1325" s="33"/>
      <c r="V1325" s="33"/>
      <c r="W1325" s="33"/>
      <c r="X1325" s="33"/>
      <c r="Y1325" s="33"/>
      <c r="Z1325" s="33"/>
      <c r="AA1325" s="33"/>
    </row>
    <row r="1326" spans="1:27" ht="89.25" x14ac:dyDescent="0.2">
      <c r="A1326" s="18" t="s">
        <v>455</v>
      </c>
      <c r="B1326" s="19" t="s">
        <v>7844</v>
      </c>
      <c r="C1326" s="18" t="s">
        <v>3007</v>
      </c>
      <c r="D1326" s="17" t="s">
        <v>67</v>
      </c>
      <c r="E1326" s="21" t="s">
        <v>3072</v>
      </c>
      <c r="F1326" s="12">
        <v>43480</v>
      </c>
      <c r="G1326" s="12">
        <v>44392</v>
      </c>
      <c r="H1326" s="12" t="str">
        <f ca="1">IF(Ugovori_OPULJP[[#This Row],[DATUM ZAVRŠETKA OPERACIJE
OPERATION END DATE]]&lt;TODAY(),"završen","u provedbi")</f>
        <v>u provedbi</v>
      </c>
      <c r="I1326" s="22" t="s">
        <v>3073</v>
      </c>
      <c r="J1326" s="17" t="s">
        <v>971</v>
      </c>
      <c r="K1326" s="17" t="s">
        <v>3</v>
      </c>
      <c r="L1326" s="17" t="s">
        <v>3</v>
      </c>
      <c r="M1326" s="23">
        <v>13879038.68</v>
      </c>
      <c r="N1326" s="23">
        <f>Ugovori_OPULJP[[#This Row],[UKUPNI PRIHVATLJIVI IZDACI
TOTAL ELIGIBLE EXPENDITURE]]*0.85</f>
        <v>11797182.877999999</v>
      </c>
      <c r="O1326" s="20" t="s">
        <v>1885</v>
      </c>
      <c r="P1326" s="20" t="s">
        <v>7830</v>
      </c>
      <c r="Q1326" s="19" t="s">
        <v>7570</v>
      </c>
      <c r="R1326" s="19" t="s">
        <v>6864</v>
      </c>
      <c r="S1326" s="33"/>
      <c r="T1326" s="33"/>
      <c r="U1326" s="33"/>
      <c r="V1326" s="33"/>
      <c r="W1326" s="33"/>
      <c r="X1326" s="33"/>
      <c r="Y1326" s="33"/>
      <c r="Z1326" s="33"/>
      <c r="AA1326" s="33"/>
    </row>
    <row r="1327" spans="1:27" ht="76.5" x14ac:dyDescent="0.2">
      <c r="A1327" s="18" t="s">
        <v>455</v>
      </c>
      <c r="B1327" s="19" t="s">
        <v>7844</v>
      </c>
      <c r="C1327" s="18" t="s">
        <v>3007</v>
      </c>
      <c r="D1327" s="17" t="s">
        <v>67</v>
      </c>
      <c r="E1327" s="21" t="s">
        <v>3074</v>
      </c>
      <c r="F1327" s="12">
        <v>43347</v>
      </c>
      <c r="G1327" s="12">
        <v>44259</v>
      </c>
      <c r="H1327" s="12" t="str">
        <f ca="1">IF(Ugovori_OPULJP[[#This Row],[DATUM ZAVRŠETKA OPERACIJE
OPERATION END DATE]]&lt;TODAY(),"završen","u provedbi")</f>
        <v>u provedbi</v>
      </c>
      <c r="I1327" s="22" t="s">
        <v>8174</v>
      </c>
      <c r="J1327" s="17" t="s">
        <v>3075</v>
      </c>
      <c r="K1327" s="17" t="s">
        <v>6</v>
      </c>
      <c r="L1327" s="17" t="s">
        <v>6</v>
      </c>
      <c r="M1327" s="23">
        <v>3069892.5</v>
      </c>
      <c r="N1327" s="23">
        <f>Ugovori_OPULJP[[#This Row],[UKUPNI PRIHVATLJIVI IZDACI
TOTAL ELIGIBLE EXPENDITURE]]*0.85</f>
        <v>2609408.625</v>
      </c>
      <c r="O1327" s="20" t="s">
        <v>1885</v>
      </c>
      <c r="P1327" s="20" t="s">
        <v>7830</v>
      </c>
      <c r="Q1327" s="19" t="s">
        <v>7571</v>
      </c>
      <c r="R1327" s="19" t="s">
        <v>6864</v>
      </c>
      <c r="S1327" s="33"/>
      <c r="T1327" s="33"/>
      <c r="U1327" s="33"/>
      <c r="V1327" s="33"/>
      <c r="W1327" s="33"/>
      <c r="X1327" s="33"/>
      <c r="Y1327" s="33"/>
      <c r="Z1327" s="33"/>
      <c r="AA1327" s="33"/>
    </row>
    <row r="1328" spans="1:27" ht="63.75" x14ac:dyDescent="0.2">
      <c r="A1328" s="18" t="s">
        <v>455</v>
      </c>
      <c r="B1328" s="19" t="s">
        <v>7844</v>
      </c>
      <c r="C1328" s="18" t="s">
        <v>3007</v>
      </c>
      <c r="D1328" s="17" t="s">
        <v>67</v>
      </c>
      <c r="E1328" s="21" t="s">
        <v>3076</v>
      </c>
      <c r="F1328" s="12">
        <v>43566</v>
      </c>
      <c r="G1328" s="12">
        <v>44480</v>
      </c>
      <c r="H1328" s="12" t="str">
        <f ca="1">IF(Ugovori_OPULJP[[#This Row],[DATUM ZAVRŠETKA OPERACIJE
OPERATION END DATE]]&lt;TODAY(),"završen","u provedbi")</f>
        <v>u provedbi</v>
      </c>
      <c r="I1328" s="22" t="s">
        <v>3077</v>
      </c>
      <c r="J1328" s="17" t="s">
        <v>1353</v>
      </c>
      <c r="K1328" s="17" t="s">
        <v>17</v>
      </c>
      <c r="L1328" s="17" t="s">
        <v>17</v>
      </c>
      <c r="M1328" s="23">
        <v>2686921.63</v>
      </c>
      <c r="N1328" s="23">
        <f>Ugovori_OPULJP[[#This Row],[UKUPNI PRIHVATLJIVI IZDACI
TOTAL ELIGIBLE EXPENDITURE]]*0.85</f>
        <v>2283883.3854999999</v>
      </c>
      <c r="O1328" s="20" t="s">
        <v>1885</v>
      </c>
      <c r="P1328" s="20" t="s">
        <v>7830</v>
      </c>
      <c r="Q1328" s="19" t="s">
        <v>7572</v>
      </c>
      <c r="R1328" s="19" t="s">
        <v>6864</v>
      </c>
      <c r="S1328" s="33"/>
      <c r="T1328" s="33"/>
      <c r="U1328" s="33"/>
      <c r="V1328" s="33"/>
      <c r="W1328" s="33"/>
      <c r="X1328" s="33"/>
      <c r="Y1328" s="33"/>
      <c r="Z1328" s="33"/>
      <c r="AA1328" s="33"/>
    </row>
    <row r="1329" spans="1:27" ht="63.75" x14ac:dyDescent="0.2">
      <c r="A1329" s="18" t="s">
        <v>455</v>
      </c>
      <c r="B1329" s="19" t="s">
        <v>7844</v>
      </c>
      <c r="C1329" s="18" t="s">
        <v>3007</v>
      </c>
      <c r="D1329" s="17" t="s">
        <v>67</v>
      </c>
      <c r="E1329" s="21" t="s">
        <v>3078</v>
      </c>
      <c r="F1329" s="12">
        <v>43347</v>
      </c>
      <c r="G1329" s="12">
        <v>44259</v>
      </c>
      <c r="H1329" s="12" t="str">
        <f ca="1">IF(Ugovori_OPULJP[[#This Row],[DATUM ZAVRŠETKA OPERACIJE
OPERATION END DATE]]&lt;TODAY(),"završen","u provedbi")</f>
        <v>u provedbi</v>
      </c>
      <c r="I1329" s="22" t="s">
        <v>8173</v>
      </c>
      <c r="J1329" s="17" t="s">
        <v>3079</v>
      </c>
      <c r="K1329" s="17" t="s">
        <v>6</v>
      </c>
      <c r="L1329" s="17" t="s">
        <v>6</v>
      </c>
      <c r="M1329" s="23">
        <v>2930685.25</v>
      </c>
      <c r="N1329" s="23">
        <f>Ugovori_OPULJP[[#This Row],[UKUPNI PRIHVATLJIVI IZDACI
TOTAL ELIGIBLE EXPENDITURE]]*0.85</f>
        <v>2491082.4624999999</v>
      </c>
      <c r="O1329" s="20" t="s">
        <v>1885</v>
      </c>
      <c r="P1329" s="20" t="s">
        <v>7830</v>
      </c>
      <c r="Q1329" s="19" t="s">
        <v>7573</v>
      </c>
      <c r="R1329" s="19" t="s">
        <v>6864</v>
      </c>
      <c r="S1329" s="33"/>
      <c r="T1329" s="33"/>
      <c r="U1329" s="33"/>
      <c r="V1329" s="33"/>
      <c r="W1329" s="33"/>
      <c r="X1329" s="33"/>
      <c r="Y1329" s="33"/>
      <c r="Z1329" s="33"/>
      <c r="AA1329" s="33"/>
    </row>
    <row r="1330" spans="1:27" ht="89.25" x14ac:dyDescent="0.2">
      <c r="A1330" s="18" t="s">
        <v>455</v>
      </c>
      <c r="B1330" s="19" t="s">
        <v>7844</v>
      </c>
      <c r="C1330" s="18" t="s">
        <v>3007</v>
      </c>
      <c r="D1330" s="17" t="s">
        <v>67</v>
      </c>
      <c r="E1330" s="21" t="s">
        <v>3080</v>
      </c>
      <c r="F1330" s="12">
        <v>43364</v>
      </c>
      <c r="G1330" s="12">
        <v>44095</v>
      </c>
      <c r="H1330" s="12" t="str">
        <f ca="1">IF(Ugovori_OPULJP[[#This Row],[DATUM ZAVRŠETKA OPERACIJE
OPERATION END DATE]]&lt;TODAY(),"završen","u provedbi")</f>
        <v>završen</v>
      </c>
      <c r="I1330" s="22" t="s">
        <v>3081</v>
      </c>
      <c r="J1330" s="17" t="s">
        <v>3082</v>
      </c>
      <c r="K1330" s="17" t="s">
        <v>3</v>
      </c>
      <c r="L1330" s="17" t="s">
        <v>3</v>
      </c>
      <c r="M1330" s="23">
        <v>759032.41</v>
      </c>
      <c r="N1330" s="23">
        <f>Ugovori_OPULJP[[#This Row],[UKUPNI PRIHVATLJIVI IZDACI
TOTAL ELIGIBLE EXPENDITURE]]*0.85</f>
        <v>645177.54850000003</v>
      </c>
      <c r="O1330" s="20" t="s">
        <v>1885</v>
      </c>
      <c r="P1330" s="20" t="s">
        <v>7830</v>
      </c>
      <c r="Q1330" s="19" t="s">
        <v>7574</v>
      </c>
      <c r="R1330" s="19" t="s">
        <v>6864</v>
      </c>
      <c r="S1330" s="33"/>
      <c r="T1330" s="33"/>
      <c r="U1330" s="33"/>
      <c r="V1330" s="33"/>
      <c r="W1330" s="33"/>
      <c r="X1330" s="33"/>
      <c r="Y1330" s="33"/>
      <c r="Z1330" s="33"/>
      <c r="AA1330" s="33"/>
    </row>
    <row r="1331" spans="1:27" ht="51" x14ac:dyDescent="0.2">
      <c r="A1331" s="18" t="s">
        <v>455</v>
      </c>
      <c r="B1331" s="19" t="s">
        <v>7844</v>
      </c>
      <c r="C1331" s="18" t="s">
        <v>3007</v>
      </c>
      <c r="D1331" s="17" t="s">
        <v>67</v>
      </c>
      <c r="E1331" s="21" t="s">
        <v>3083</v>
      </c>
      <c r="F1331" s="12">
        <v>43557</v>
      </c>
      <c r="G1331" s="12">
        <v>44471</v>
      </c>
      <c r="H1331" s="12" t="str">
        <f ca="1">IF(Ugovori_OPULJP[[#This Row],[DATUM ZAVRŠETKA OPERACIJE
OPERATION END DATE]]&lt;TODAY(),"završen","u provedbi")</f>
        <v>u provedbi</v>
      </c>
      <c r="I1331" s="22" t="s">
        <v>3084</v>
      </c>
      <c r="J1331" s="17" t="s">
        <v>3085</v>
      </c>
      <c r="K1331" s="17" t="s">
        <v>18</v>
      </c>
      <c r="L1331" s="17" t="s">
        <v>18</v>
      </c>
      <c r="M1331" s="23">
        <v>2394400.1</v>
      </c>
      <c r="N1331" s="23">
        <f>Ugovori_OPULJP[[#This Row],[UKUPNI PRIHVATLJIVI IZDACI
TOTAL ELIGIBLE EXPENDITURE]]*0.85</f>
        <v>2035240.085</v>
      </c>
      <c r="O1331" s="20" t="s">
        <v>1885</v>
      </c>
      <c r="P1331" s="20" t="s">
        <v>7830</v>
      </c>
      <c r="Q1331" s="19" t="s">
        <v>7575</v>
      </c>
      <c r="R1331" s="19" t="s">
        <v>6864</v>
      </c>
      <c r="S1331" s="33"/>
      <c r="T1331" s="33"/>
      <c r="U1331" s="33"/>
      <c r="V1331" s="33"/>
      <c r="W1331" s="33"/>
      <c r="X1331" s="33"/>
      <c r="Y1331" s="33"/>
      <c r="Z1331" s="33"/>
      <c r="AA1331" s="33"/>
    </row>
    <row r="1332" spans="1:27" ht="63.75" x14ac:dyDescent="0.2">
      <c r="A1332" s="18" t="s">
        <v>455</v>
      </c>
      <c r="B1332" s="19" t="s">
        <v>7844</v>
      </c>
      <c r="C1332" s="18" t="s">
        <v>3007</v>
      </c>
      <c r="D1332" s="17" t="s">
        <v>67</v>
      </c>
      <c r="E1332" s="21" t="s">
        <v>3086</v>
      </c>
      <c r="F1332" s="12">
        <v>43347</v>
      </c>
      <c r="G1332" s="12">
        <v>44259</v>
      </c>
      <c r="H1332" s="12" t="str">
        <f ca="1">IF(Ugovori_OPULJP[[#This Row],[DATUM ZAVRŠETKA OPERACIJE
OPERATION END DATE]]&lt;TODAY(),"završen","u provedbi")</f>
        <v>u provedbi</v>
      </c>
      <c r="I1332" s="22" t="s">
        <v>8175</v>
      </c>
      <c r="J1332" s="17" t="s">
        <v>3087</v>
      </c>
      <c r="K1332" s="17" t="s">
        <v>17</v>
      </c>
      <c r="L1332" s="17" t="s">
        <v>17</v>
      </c>
      <c r="M1332" s="23">
        <v>3123205.66</v>
      </c>
      <c r="N1332" s="23">
        <f>Ugovori_OPULJP[[#This Row],[UKUPNI PRIHVATLJIVI IZDACI
TOTAL ELIGIBLE EXPENDITURE]]*0.85</f>
        <v>2654724.8110000002</v>
      </c>
      <c r="O1332" s="20" t="s">
        <v>1885</v>
      </c>
      <c r="P1332" s="20" t="s">
        <v>7830</v>
      </c>
      <c r="Q1332" s="19" t="s">
        <v>7576</v>
      </c>
      <c r="R1332" s="19" t="s">
        <v>6864</v>
      </c>
      <c r="S1332" s="33"/>
      <c r="T1332" s="33"/>
      <c r="U1332" s="33"/>
      <c r="V1332" s="33"/>
      <c r="W1332" s="33"/>
      <c r="X1332" s="33"/>
      <c r="Y1332" s="33"/>
      <c r="Z1332" s="33"/>
      <c r="AA1332" s="33"/>
    </row>
    <row r="1333" spans="1:27" ht="89.25" x14ac:dyDescent="0.2">
      <c r="A1333" s="18" t="s">
        <v>455</v>
      </c>
      <c r="B1333" s="19" t="s">
        <v>7844</v>
      </c>
      <c r="C1333" s="18" t="s">
        <v>3007</v>
      </c>
      <c r="D1333" s="17" t="s">
        <v>67</v>
      </c>
      <c r="E1333" s="21" t="s">
        <v>3088</v>
      </c>
      <c r="F1333" s="12">
        <v>43480</v>
      </c>
      <c r="G1333" s="12">
        <v>44392</v>
      </c>
      <c r="H1333" s="12" t="str">
        <f ca="1">IF(Ugovori_OPULJP[[#This Row],[DATUM ZAVRŠETKA OPERACIJE
OPERATION END DATE]]&lt;TODAY(),"završen","u provedbi")</f>
        <v>u provedbi</v>
      </c>
      <c r="I1333" s="22" t="s">
        <v>3089</v>
      </c>
      <c r="J1333" s="17" t="s">
        <v>3090</v>
      </c>
      <c r="K1333" s="17" t="s">
        <v>10</v>
      </c>
      <c r="L1333" s="17" t="s">
        <v>10</v>
      </c>
      <c r="M1333" s="23">
        <v>2565556.98</v>
      </c>
      <c r="N1333" s="23">
        <f>Ugovori_OPULJP[[#This Row],[UKUPNI PRIHVATLJIVI IZDACI
TOTAL ELIGIBLE EXPENDITURE]]*0.85</f>
        <v>2180723.4329999997</v>
      </c>
      <c r="O1333" s="20" t="s">
        <v>1885</v>
      </c>
      <c r="P1333" s="20" t="s">
        <v>7830</v>
      </c>
      <c r="Q1333" s="19" t="s">
        <v>7577</v>
      </c>
      <c r="R1333" s="19" t="s">
        <v>6864</v>
      </c>
      <c r="S1333" s="33"/>
      <c r="T1333" s="33"/>
      <c r="U1333" s="33"/>
      <c r="V1333" s="33"/>
      <c r="W1333" s="33"/>
      <c r="X1333" s="33"/>
      <c r="Y1333" s="33"/>
      <c r="Z1333" s="33"/>
      <c r="AA1333" s="33"/>
    </row>
    <row r="1334" spans="1:27" ht="89.25" x14ac:dyDescent="0.2">
      <c r="A1334" s="18" t="s">
        <v>455</v>
      </c>
      <c r="B1334" s="19" t="s">
        <v>7844</v>
      </c>
      <c r="C1334" s="18" t="s">
        <v>3007</v>
      </c>
      <c r="D1334" s="17" t="s">
        <v>67</v>
      </c>
      <c r="E1334" s="21" t="s">
        <v>3091</v>
      </c>
      <c r="F1334" s="12">
        <v>43347</v>
      </c>
      <c r="G1334" s="12">
        <v>44078</v>
      </c>
      <c r="H1334" s="12" t="str">
        <f ca="1">IF(Ugovori_OPULJP[[#This Row],[DATUM ZAVRŠETKA OPERACIJE
OPERATION END DATE]]&lt;TODAY(),"završen","u provedbi")</f>
        <v>završen</v>
      </c>
      <c r="I1334" s="22" t="s">
        <v>8178</v>
      </c>
      <c r="J1334" s="17" t="s">
        <v>3092</v>
      </c>
      <c r="K1334" s="17" t="s">
        <v>3093</v>
      </c>
      <c r="L1334" s="17" t="s">
        <v>19</v>
      </c>
      <c r="M1334" s="23">
        <v>2663742.1</v>
      </c>
      <c r="N1334" s="23">
        <f>Ugovori_OPULJP[[#This Row],[UKUPNI PRIHVATLJIVI IZDACI
TOTAL ELIGIBLE EXPENDITURE]]*0.85</f>
        <v>2264180.7850000001</v>
      </c>
      <c r="O1334" s="20" t="s">
        <v>1885</v>
      </c>
      <c r="P1334" s="20" t="s">
        <v>7830</v>
      </c>
      <c r="Q1334" s="19" t="s">
        <v>7578</v>
      </c>
      <c r="R1334" s="19" t="s">
        <v>6864</v>
      </c>
      <c r="S1334" s="33"/>
      <c r="T1334" s="33"/>
      <c r="U1334" s="33"/>
      <c r="V1334" s="33"/>
      <c r="W1334" s="33"/>
      <c r="X1334" s="33"/>
      <c r="Y1334" s="33"/>
      <c r="Z1334" s="33"/>
      <c r="AA1334" s="33"/>
    </row>
    <row r="1335" spans="1:27" ht="63.75" x14ac:dyDescent="0.2">
      <c r="A1335" s="18" t="s">
        <v>455</v>
      </c>
      <c r="B1335" s="19" t="s">
        <v>7844</v>
      </c>
      <c r="C1335" s="18" t="s">
        <v>3007</v>
      </c>
      <c r="D1335" s="17" t="s">
        <v>67</v>
      </c>
      <c r="E1335" s="21" t="s">
        <v>3094</v>
      </c>
      <c r="F1335" s="12">
        <v>43557</v>
      </c>
      <c r="G1335" s="12">
        <v>44471</v>
      </c>
      <c r="H1335" s="12" t="str">
        <f ca="1">IF(Ugovori_OPULJP[[#This Row],[DATUM ZAVRŠETKA OPERACIJE
OPERATION END DATE]]&lt;TODAY(),"završen","u provedbi")</f>
        <v>u provedbi</v>
      </c>
      <c r="I1335" s="22" t="s">
        <v>3095</v>
      </c>
      <c r="J1335" s="17" t="s">
        <v>3096</v>
      </c>
      <c r="K1335" s="17" t="s">
        <v>19</v>
      </c>
      <c r="L1335" s="17" t="s">
        <v>19</v>
      </c>
      <c r="M1335" s="23">
        <v>2718109.77</v>
      </c>
      <c r="N1335" s="23">
        <f>Ugovori_OPULJP[[#This Row],[UKUPNI PRIHVATLJIVI IZDACI
TOTAL ELIGIBLE EXPENDITURE]]*0.85</f>
        <v>2310393.3045000001</v>
      </c>
      <c r="O1335" s="20" t="s">
        <v>1885</v>
      </c>
      <c r="P1335" s="20" t="s">
        <v>7830</v>
      </c>
      <c r="Q1335" s="19" t="s">
        <v>7579</v>
      </c>
      <c r="R1335" s="19" t="s">
        <v>6864</v>
      </c>
      <c r="S1335" s="33"/>
      <c r="T1335" s="33"/>
      <c r="U1335" s="33"/>
      <c r="V1335" s="33"/>
      <c r="W1335" s="33"/>
      <c r="X1335" s="33"/>
      <c r="Y1335" s="33"/>
      <c r="Z1335" s="33"/>
      <c r="AA1335" s="33"/>
    </row>
    <row r="1336" spans="1:27" ht="89.25" x14ac:dyDescent="0.2">
      <c r="A1336" s="18" t="s">
        <v>455</v>
      </c>
      <c r="B1336" s="19" t="s">
        <v>7844</v>
      </c>
      <c r="C1336" s="18" t="s">
        <v>3007</v>
      </c>
      <c r="D1336" s="17" t="s">
        <v>67</v>
      </c>
      <c r="E1336" s="21" t="s">
        <v>3097</v>
      </c>
      <c r="F1336" s="12">
        <v>43397</v>
      </c>
      <c r="G1336" s="12">
        <v>44128</v>
      </c>
      <c r="H1336" s="12" t="str">
        <f ca="1">IF(Ugovori_OPULJP[[#This Row],[DATUM ZAVRŠETKA OPERACIJE
OPERATION END DATE]]&lt;TODAY(),"završen","u provedbi")</f>
        <v>u provedbi</v>
      </c>
      <c r="I1336" s="22" t="s">
        <v>8180</v>
      </c>
      <c r="J1336" s="17" t="s">
        <v>1706</v>
      </c>
      <c r="K1336" s="17" t="s">
        <v>8</v>
      </c>
      <c r="L1336" s="17" t="s">
        <v>8</v>
      </c>
      <c r="M1336" s="23">
        <v>8914270.3599999994</v>
      </c>
      <c r="N1336" s="23">
        <f>Ugovori_OPULJP[[#This Row],[UKUPNI PRIHVATLJIVI IZDACI
TOTAL ELIGIBLE EXPENDITURE]]*0.85</f>
        <v>7577129.8059999989</v>
      </c>
      <c r="O1336" s="20" t="s">
        <v>1885</v>
      </c>
      <c r="P1336" s="20" t="s">
        <v>7830</v>
      </c>
      <c r="Q1336" s="19" t="s">
        <v>7580</v>
      </c>
      <c r="R1336" s="19" t="s">
        <v>6864</v>
      </c>
      <c r="S1336" s="33"/>
      <c r="T1336" s="33"/>
      <c r="U1336" s="33"/>
      <c r="V1336" s="33"/>
      <c r="W1336" s="33"/>
      <c r="X1336" s="33"/>
      <c r="Y1336" s="33"/>
      <c r="Z1336" s="33"/>
      <c r="AA1336" s="33"/>
    </row>
    <row r="1337" spans="1:27" ht="63.75" x14ac:dyDescent="0.2">
      <c r="A1337" s="18" t="s">
        <v>455</v>
      </c>
      <c r="B1337" s="19" t="s">
        <v>7844</v>
      </c>
      <c r="C1337" s="18" t="s">
        <v>3007</v>
      </c>
      <c r="D1337" s="17" t="s">
        <v>67</v>
      </c>
      <c r="E1337" s="21" t="s">
        <v>3098</v>
      </c>
      <c r="F1337" s="12">
        <v>43480</v>
      </c>
      <c r="G1337" s="12">
        <v>44392</v>
      </c>
      <c r="H1337" s="12" t="str">
        <f ca="1">IF(Ugovori_OPULJP[[#This Row],[DATUM ZAVRŠETKA OPERACIJE
OPERATION END DATE]]&lt;TODAY(),"završen","u provedbi")</f>
        <v>u provedbi</v>
      </c>
      <c r="I1337" s="22" t="s">
        <v>3099</v>
      </c>
      <c r="J1337" s="17" t="s">
        <v>399</v>
      </c>
      <c r="K1337" s="17" t="s">
        <v>5</v>
      </c>
      <c r="L1337" s="17" t="s">
        <v>5</v>
      </c>
      <c r="M1337" s="23">
        <v>5310593.5</v>
      </c>
      <c r="N1337" s="23">
        <f>Ugovori_OPULJP[[#This Row],[UKUPNI PRIHVATLJIVI IZDACI
TOTAL ELIGIBLE EXPENDITURE]]*0.85</f>
        <v>4514004.4749999996</v>
      </c>
      <c r="O1337" s="20" t="s">
        <v>1885</v>
      </c>
      <c r="P1337" s="20" t="s">
        <v>7830</v>
      </c>
      <c r="Q1337" s="19" t="s">
        <v>7581</v>
      </c>
      <c r="R1337" s="19" t="s">
        <v>6864</v>
      </c>
      <c r="S1337" s="33"/>
      <c r="T1337" s="33"/>
      <c r="U1337" s="33"/>
      <c r="V1337" s="33"/>
      <c r="W1337" s="33"/>
      <c r="X1337" s="33"/>
      <c r="Y1337" s="33"/>
      <c r="Z1337" s="33"/>
      <c r="AA1337" s="33"/>
    </row>
    <row r="1338" spans="1:27" ht="102" x14ac:dyDescent="0.2">
      <c r="A1338" s="18" t="s">
        <v>455</v>
      </c>
      <c r="B1338" s="19" t="s">
        <v>7844</v>
      </c>
      <c r="C1338" s="18" t="s">
        <v>3007</v>
      </c>
      <c r="D1338" s="17" t="s">
        <v>67</v>
      </c>
      <c r="E1338" s="21" t="s">
        <v>3100</v>
      </c>
      <c r="F1338" s="12">
        <v>43557</v>
      </c>
      <c r="G1338" s="12">
        <v>44349</v>
      </c>
      <c r="H1338" s="12" t="str">
        <f ca="1">IF(Ugovori_OPULJP[[#This Row],[DATUM ZAVRŠETKA OPERACIJE
OPERATION END DATE]]&lt;TODAY(),"završen","u provedbi")</f>
        <v>u provedbi</v>
      </c>
      <c r="I1338" s="22" t="s">
        <v>3101</v>
      </c>
      <c r="J1338" s="17" t="s">
        <v>3102</v>
      </c>
      <c r="K1338" s="17" t="s">
        <v>18</v>
      </c>
      <c r="L1338" s="17" t="s">
        <v>18</v>
      </c>
      <c r="M1338" s="23">
        <v>4133163.11</v>
      </c>
      <c r="N1338" s="23">
        <f>Ugovori_OPULJP[[#This Row],[UKUPNI PRIHVATLJIVI IZDACI
TOTAL ELIGIBLE EXPENDITURE]]*0.85</f>
        <v>3513188.6434999998</v>
      </c>
      <c r="O1338" s="20" t="s">
        <v>1885</v>
      </c>
      <c r="P1338" s="20" t="s">
        <v>7830</v>
      </c>
      <c r="Q1338" s="19" t="s">
        <v>7582</v>
      </c>
      <c r="R1338" s="19" t="s">
        <v>6864</v>
      </c>
      <c r="S1338" s="33"/>
      <c r="T1338" s="33"/>
      <c r="U1338" s="33"/>
      <c r="V1338" s="33"/>
      <c r="W1338" s="33"/>
      <c r="X1338" s="33"/>
      <c r="Y1338" s="33"/>
      <c r="Z1338" s="33"/>
      <c r="AA1338" s="33"/>
    </row>
    <row r="1339" spans="1:27" ht="63.75" x14ac:dyDescent="0.2">
      <c r="A1339" s="18" t="s">
        <v>455</v>
      </c>
      <c r="B1339" s="19" t="s">
        <v>7844</v>
      </c>
      <c r="C1339" s="18" t="s">
        <v>3007</v>
      </c>
      <c r="D1339" s="17" t="s">
        <v>67</v>
      </c>
      <c r="E1339" s="21" t="s">
        <v>3103</v>
      </c>
      <c r="F1339" s="12">
        <v>43480</v>
      </c>
      <c r="G1339" s="12">
        <v>44392</v>
      </c>
      <c r="H1339" s="12" t="str">
        <f ca="1">IF(Ugovori_OPULJP[[#This Row],[DATUM ZAVRŠETKA OPERACIJE
OPERATION END DATE]]&lt;TODAY(),"završen","u provedbi")</f>
        <v>u provedbi</v>
      </c>
      <c r="I1339" s="22" t="s">
        <v>3104</v>
      </c>
      <c r="J1339" s="17" t="s">
        <v>3105</v>
      </c>
      <c r="K1339" s="17" t="s">
        <v>18</v>
      </c>
      <c r="L1339" s="17" t="s">
        <v>18</v>
      </c>
      <c r="M1339" s="23">
        <v>4622722.92</v>
      </c>
      <c r="N1339" s="23">
        <f>Ugovori_OPULJP[[#This Row],[UKUPNI PRIHVATLJIVI IZDACI
TOTAL ELIGIBLE EXPENDITURE]]*0.85</f>
        <v>3929314.4819999998</v>
      </c>
      <c r="O1339" s="20" t="s">
        <v>1885</v>
      </c>
      <c r="P1339" s="20" t="s">
        <v>7830</v>
      </c>
      <c r="Q1339" s="19" t="s">
        <v>7583</v>
      </c>
      <c r="R1339" s="19" t="s">
        <v>6864</v>
      </c>
      <c r="S1339" s="33"/>
      <c r="T1339" s="33"/>
      <c r="U1339" s="33"/>
      <c r="V1339" s="33"/>
      <c r="W1339" s="33"/>
      <c r="X1339" s="33"/>
      <c r="Y1339" s="33"/>
      <c r="Z1339" s="33"/>
      <c r="AA1339" s="33"/>
    </row>
    <row r="1340" spans="1:27" ht="76.5" x14ac:dyDescent="0.2">
      <c r="A1340" s="18" t="s">
        <v>455</v>
      </c>
      <c r="B1340" s="19" t="s">
        <v>7844</v>
      </c>
      <c r="C1340" s="18" t="s">
        <v>3007</v>
      </c>
      <c r="D1340" s="17" t="s">
        <v>67</v>
      </c>
      <c r="E1340" s="21" t="s">
        <v>3106</v>
      </c>
      <c r="F1340" s="12">
        <v>43423</v>
      </c>
      <c r="G1340" s="12">
        <v>44335</v>
      </c>
      <c r="H1340" s="12" t="str">
        <f ca="1">IF(Ugovori_OPULJP[[#This Row],[DATUM ZAVRŠETKA OPERACIJE
OPERATION END DATE]]&lt;TODAY(),"završen","u provedbi")</f>
        <v>u provedbi</v>
      </c>
      <c r="I1340" s="22" t="s">
        <v>3107</v>
      </c>
      <c r="J1340" s="17" t="s">
        <v>3108</v>
      </c>
      <c r="K1340" s="17" t="s">
        <v>8</v>
      </c>
      <c r="L1340" s="17" t="s">
        <v>8</v>
      </c>
      <c r="M1340" s="23">
        <v>2520943</v>
      </c>
      <c r="N1340" s="23">
        <f>Ugovori_OPULJP[[#This Row],[UKUPNI PRIHVATLJIVI IZDACI
TOTAL ELIGIBLE EXPENDITURE]]*0.85</f>
        <v>2142801.5499999998</v>
      </c>
      <c r="O1340" s="20" t="s">
        <v>1885</v>
      </c>
      <c r="P1340" s="20" t="s">
        <v>7830</v>
      </c>
      <c r="Q1340" s="19" t="s">
        <v>7584</v>
      </c>
      <c r="R1340" s="19" t="s">
        <v>6864</v>
      </c>
      <c r="S1340" s="33"/>
      <c r="T1340" s="33"/>
      <c r="U1340" s="33"/>
      <c r="V1340" s="33"/>
      <c r="W1340" s="33"/>
      <c r="X1340" s="33"/>
      <c r="Y1340" s="33"/>
      <c r="Z1340" s="33"/>
      <c r="AA1340" s="33"/>
    </row>
    <row r="1341" spans="1:27" ht="76.5" x14ac:dyDescent="0.2">
      <c r="A1341" s="18" t="s">
        <v>455</v>
      </c>
      <c r="B1341" s="19" t="s">
        <v>7844</v>
      </c>
      <c r="C1341" s="18" t="s">
        <v>3007</v>
      </c>
      <c r="D1341" s="17" t="s">
        <v>67</v>
      </c>
      <c r="E1341" s="21" t="s">
        <v>3109</v>
      </c>
      <c r="F1341" s="12">
        <v>43557</v>
      </c>
      <c r="G1341" s="12">
        <v>44471</v>
      </c>
      <c r="H1341" s="12" t="str">
        <f ca="1">IF(Ugovori_OPULJP[[#This Row],[DATUM ZAVRŠETKA OPERACIJE
OPERATION END DATE]]&lt;TODAY(),"završen","u provedbi")</f>
        <v>u provedbi</v>
      </c>
      <c r="I1341" s="22" t="s">
        <v>3110</v>
      </c>
      <c r="J1341" s="17" t="s">
        <v>3111</v>
      </c>
      <c r="K1341" s="17" t="s">
        <v>6</v>
      </c>
      <c r="L1341" s="17" t="s">
        <v>6</v>
      </c>
      <c r="M1341" s="23">
        <v>4986062.7</v>
      </c>
      <c r="N1341" s="23">
        <f>Ugovori_OPULJP[[#This Row],[UKUPNI PRIHVATLJIVI IZDACI
TOTAL ELIGIBLE EXPENDITURE]]*0.85</f>
        <v>4238153.2949999999</v>
      </c>
      <c r="O1341" s="20" t="s">
        <v>1885</v>
      </c>
      <c r="P1341" s="20" t="s">
        <v>7830</v>
      </c>
      <c r="Q1341" s="19" t="s">
        <v>7585</v>
      </c>
      <c r="R1341" s="19" t="s">
        <v>6864</v>
      </c>
      <c r="S1341" s="33"/>
      <c r="T1341" s="33"/>
      <c r="U1341" s="33"/>
      <c r="V1341" s="33"/>
      <c r="W1341" s="33"/>
      <c r="X1341" s="33"/>
      <c r="Y1341" s="33"/>
      <c r="Z1341" s="33"/>
      <c r="AA1341" s="33"/>
    </row>
    <row r="1342" spans="1:27" ht="76.5" x14ac:dyDescent="0.2">
      <c r="A1342" s="18" t="s">
        <v>455</v>
      </c>
      <c r="B1342" s="19" t="s">
        <v>7844</v>
      </c>
      <c r="C1342" s="18" t="s">
        <v>3007</v>
      </c>
      <c r="D1342" s="17" t="s">
        <v>67</v>
      </c>
      <c r="E1342" s="21" t="s">
        <v>3112</v>
      </c>
      <c r="F1342" s="12">
        <v>43423</v>
      </c>
      <c r="G1342" s="12">
        <v>44335</v>
      </c>
      <c r="H1342" s="12" t="str">
        <f ca="1">IF(Ugovori_OPULJP[[#This Row],[DATUM ZAVRŠETKA OPERACIJE
OPERATION END DATE]]&lt;TODAY(),"završen","u provedbi")</f>
        <v>u provedbi</v>
      </c>
      <c r="I1342" s="22" t="s">
        <v>3113</v>
      </c>
      <c r="J1342" s="17" t="s">
        <v>774</v>
      </c>
      <c r="K1342" s="17" t="s">
        <v>14</v>
      </c>
      <c r="L1342" s="17" t="s">
        <v>14</v>
      </c>
      <c r="M1342" s="23">
        <v>2685362.95</v>
      </c>
      <c r="N1342" s="23">
        <f>Ugovori_OPULJP[[#This Row],[UKUPNI PRIHVATLJIVI IZDACI
TOTAL ELIGIBLE EXPENDITURE]]*0.85</f>
        <v>2282558.5075000003</v>
      </c>
      <c r="O1342" s="20" t="s">
        <v>1885</v>
      </c>
      <c r="P1342" s="20" t="s">
        <v>7830</v>
      </c>
      <c r="Q1342" s="19" t="s">
        <v>8228</v>
      </c>
      <c r="R1342" s="19" t="s">
        <v>6864</v>
      </c>
      <c r="S1342" s="33"/>
      <c r="T1342" s="33"/>
      <c r="U1342" s="33"/>
      <c r="V1342" s="33"/>
      <c r="W1342" s="33"/>
      <c r="X1342" s="33"/>
      <c r="Y1342" s="33"/>
      <c r="Z1342" s="33"/>
      <c r="AA1342" s="33"/>
    </row>
    <row r="1343" spans="1:27" ht="89.25" x14ac:dyDescent="0.2">
      <c r="A1343" s="18" t="s">
        <v>455</v>
      </c>
      <c r="B1343" s="19" t="s">
        <v>7844</v>
      </c>
      <c r="C1343" s="18" t="s">
        <v>3007</v>
      </c>
      <c r="D1343" s="17" t="s">
        <v>67</v>
      </c>
      <c r="E1343" s="21" t="s">
        <v>3114</v>
      </c>
      <c r="F1343" s="12">
        <v>43347</v>
      </c>
      <c r="G1343" s="12">
        <v>44259</v>
      </c>
      <c r="H1343" s="12" t="str">
        <f ca="1">IF(Ugovori_OPULJP[[#This Row],[DATUM ZAVRŠETKA OPERACIJE
OPERATION END DATE]]&lt;TODAY(),"završen","u provedbi")</f>
        <v>u provedbi</v>
      </c>
      <c r="I1343" s="22" t="s">
        <v>8179</v>
      </c>
      <c r="J1343" s="17" t="s">
        <v>501</v>
      </c>
      <c r="K1343" s="17" t="s">
        <v>12</v>
      </c>
      <c r="L1343" s="17" t="s">
        <v>12</v>
      </c>
      <c r="M1343" s="23">
        <v>3032532.49</v>
      </c>
      <c r="N1343" s="23">
        <f>Ugovori_OPULJP[[#This Row],[UKUPNI PRIHVATLJIVI IZDACI
TOTAL ELIGIBLE EXPENDITURE]]*0.85</f>
        <v>2577652.6165</v>
      </c>
      <c r="O1343" s="20" t="s">
        <v>1885</v>
      </c>
      <c r="P1343" s="20" t="s">
        <v>7830</v>
      </c>
      <c r="Q1343" s="19" t="s">
        <v>7586</v>
      </c>
      <c r="R1343" s="19" t="s">
        <v>6864</v>
      </c>
      <c r="S1343" s="33"/>
      <c r="T1343" s="33"/>
      <c r="U1343" s="33"/>
      <c r="V1343" s="33"/>
      <c r="W1343" s="33"/>
      <c r="X1343" s="33"/>
      <c r="Y1343" s="33"/>
      <c r="Z1343" s="33"/>
      <c r="AA1343" s="33"/>
    </row>
    <row r="1344" spans="1:27" ht="76.5" x14ac:dyDescent="0.2">
      <c r="A1344" s="18" t="s">
        <v>455</v>
      </c>
      <c r="B1344" s="19" t="s">
        <v>7844</v>
      </c>
      <c r="C1344" s="18" t="s">
        <v>3007</v>
      </c>
      <c r="D1344" s="17" t="s">
        <v>67</v>
      </c>
      <c r="E1344" s="21" t="s">
        <v>3115</v>
      </c>
      <c r="F1344" s="12">
        <v>43370</v>
      </c>
      <c r="G1344" s="12">
        <v>44282</v>
      </c>
      <c r="H1344" s="12" t="str">
        <f ca="1">IF(Ugovori_OPULJP[[#This Row],[DATUM ZAVRŠETKA OPERACIJE
OPERATION END DATE]]&lt;TODAY(),"završen","u provedbi")</f>
        <v>u provedbi</v>
      </c>
      <c r="I1344" s="22" t="s">
        <v>8182</v>
      </c>
      <c r="J1344" s="17" t="s">
        <v>954</v>
      </c>
      <c r="K1344" s="17" t="s">
        <v>1674</v>
      </c>
      <c r="L1344" s="17" t="s">
        <v>12</v>
      </c>
      <c r="M1344" s="23">
        <v>13179989.710000001</v>
      </c>
      <c r="N1344" s="23">
        <f>Ugovori_OPULJP[[#This Row],[UKUPNI PRIHVATLJIVI IZDACI
TOTAL ELIGIBLE EXPENDITURE]]*0.85</f>
        <v>11202991.2535</v>
      </c>
      <c r="O1344" s="20" t="s">
        <v>1885</v>
      </c>
      <c r="P1344" s="20" t="s">
        <v>7830</v>
      </c>
      <c r="Q1344" s="19" t="s">
        <v>7587</v>
      </c>
      <c r="R1344" s="19" t="s">
        <v>6864</v>
      </c>
      <c r="S1344" s="33"/>
      <c r="T1344" s="33"/>
      <c r="U1344" s="33"/>
      <c r="V1344" s="33"/>
      <c r="W1344" s="33"/>
      <c r="X1344" s="33"/>
      <c r="Y1344" s="33"/>
      <c r="Z1344" s="33"/>
      <c r="AA1344" s="33"/>
    </row>
    <row r="1345" spans="1:27" ht="89.25" x14ac:dyDescent="0.2">
      <c r="A1345" s="18" t="s">
        <v>455</v>
      </c>
      <c r="B1345" s="19" t="s">
        <v>7844</v>
      </c>
      <c r="C1345" s="18" t="s">
        <v>3007</v>
      </c>
      <c r="D1345" s="17" t="s">
        <v>67</v>
      </c>
      <c r="E1345" s="21" t="s">
        <v>3116</v>
      </c>
      <c r="F1345" s="12">
        <v>43423</v>
      </c>
      <c r="G1345" s="12">
        <v>44335</v>
      </c>
      <c r="H1345" s="12" t="str">
        <f ca="1">IF(Ugovori_OPULJP[[#This Row],[DATUM ZAVRŠETKA OPERACIJE
OPERATION END DATE]]&lt;TODAY(),"završen","u provedbi")</f>
        <v>u provedbi</v>
      </c>
      <c r="I1345" s="22" t="s">
        <v>3117</v>
      </c>
      <c r="J1345" s="17" t="s">
        <v>3118</v>
      </c>
      <c r="K1345" s="17" t="s">
        <v>20</v>
      </c>
      <c r="L1345" s="17" t="s">
        <v>20</v>
      </c>
      <c r="M1345" s="23">
        <v>801786.61</v>
      </c>
      <c r="N1345" s="23">
        <f>Ugovori_OPULJP[[#This Row],[UKUPNI PRIHVATLJIVI IZDACI
TOTAL ELIGIBLE EXPENDITURE]]*0.85</f>
        <v>681518.61849999998</v>
      </c>
      <c r="O1345" s="20" t="s">
        <v>1885</v>
      </c>
      <c r="P1345" s="20" t="s">
        <v>7830</v>
      </c>
      <c r="Q1345" s="19" t="s">
        <v>7588</v>
      </c>
      <c r="R1345" s="19" t="s">
        <v>6864</v>
      </c>
      <c r="S1345" s="33"/>
      <c r="T1345" s="33"/>
      <c r="U1345" s="33"/>
      <c r="V1345" s="33"/>
      <c r="W1345" s="33"/>
      <c r="X1345" s="33"/>
      <c r="Y1345" s="33"/>
      <c r="Z1345" s="33"/>
      <c r="AA1345" s="33"/>
    </row>
    <row r="1346" spans="1:27" ht="76.5" x14ac:dyDescent="0.2">
      <c r="A1346" s="18" t="s">
        <v>455</v>
      </c>
      <c r="B1346" s="19" t="s">
        <v>7844</v>
      </c>
      <c r="C1346" s="18" t="s">
        <v>3007</v>
      </c>
      <c r="D1346" s="17" t="s">
        <v>67</v>
      </c>
      <c r="E1346" s="21" t="s">
        <v>3119</v>
      </c>
      <c r="F1346" s="12">
        <v>43347</v>
      </c>
      <c r="G1346" s="12">
        <v>44259</v>
      </c>
      <c r="H1346" s="12" t="str">
        <f ca="1">IF(Ugovori_OPULJP[[#This Row],[DATUM ZAVRŠETKA OPERACIJE
OPERATION END DATE]]&lt;TODAY(),"završen","u provedbi")</f>
        <v>u provedbi</v>
      </c>
      <c r="I1346" s="22" t="s">
        <v>3120</v>
      </c>
      <c r="J1346" s="17" t="s">
        <v>3121</v>
      </c>
      <c r="K1346" s="17" t="s">
        <v>15</v>
      </c>
      <c r="L1346" s="17" t="s">
        <v>15</v>
      </c>
      <c r="M1346" s="23">
        <v>2884677.8</v>
      </c>
      <c r="N1346" s="23">
        <f>Ugovori_OPULJP[[#This Row],[UKUPNI PRIHVATLJIVI IZDACI
TOTAL ELIGIBLE EXPENDITURE]]*0.85</f>
        <v>2451976.13</v>
      </c>
      <c r="O1346" s="20" t="s">
        <v>1885</v>
      </c>
      <c r="P1346" s="20" t="s">
        <v>7830</v>
      </c>
      <c r="Q1346" s="19" t="s">
        <v>7589</v>
      </c>
      <c r="R1346" s="19" t="s">
        <v>6864</v>
      </c>
      <c r="S1346" s="33"/>
      <c r="T1346" s="33"/>
      <c r="U1346" s="33"/>
      <c r="V1346" s="33"/>
      <c r="W1346" s="33"/>
      <c r="X1346" s="33"/>
      <c r="Y1346" s="33"/>
      <c r="Z1346" s="33"/>
      <c r="AA1346" s="33"/>
    </row>
    <row r="1347" spans="1:27" ht="63.75" x14ac:dyDescent="0.2">
      <c r="A1347" s="18" t="s">
        <v>455</v>
      </c>
      <c r="B1347" s="19" t="s">
        <v>7844</v>
      </c>
      <c r="C1347" s="18" t="s">
        <v>3007</v>
      </c>
      <c r="D1347" s="17" t="s">
        <v>67</v>
      </c>
      <c r="E1347" s="21" t="s">
        <v>3122</v>
      </c>
      <c r="F1347" s="12">
        <v>43480</v>
      </c>
      <c r="G1347" s="12">
        <v>44392</v>
      </c>
      <c r="H1347" s="12" t="str">
        <f ca="1">IF(Ugovori_OPULJP[[#This Row],[DATUM ZAVRŠETKA OPERACIJE
OPERATION END DATE]]&lt;TODAY(),"završen","u provedbi")</f>
        <v>u provedbi</v>
      </c>
      <c r="I1347" s="22" t="s">
        <v>3123</v>
      </c>
      <c r="J1347" s="17" t="s">
        <v>3124</v>
      </c>
      <c r="K1347" s="17" t="s">
        <v>15</v>
      </c>
      <c r="L1347" s="17" t="s">
        <v>15</v>
      </c>
      <c r="M1347" s="23">
        <v>4235489.49</v>
      </c>
      <c r="N1347" s="23">
        <f>Ugovori_OPULJP[[#This Row],[UKUPNI PRIHVATLJIVI IZDACI
TOTAL ELIGIBLE EXPENDITURE]]*0.85</f>
        <v>3600166.0665000002</v>
      </c>
      <c r="O1347" s="20" t="s">
        <v>1885</v>
      </c>
      <c r="P1347" s="20" t="s">
        <v>7830</v>
      </c>
      <c r="Q1347" s="19" t="s">
        <v>7590</v>
      </c>
      <c r="R1347" s="19" t="s">
        <v>6864</v>
      </c>
      <c r="S1347" s="33"/>
      <c r="T1347" s="33"/>
      <c r="U1347" s="33"/>
      <c r="V1347" s="33"/>
      <c r="W1347" s="33"/>
      <c r="X1347" s="33"/>
      <c r="Y1347" s="33"/>
      <c r="Z1347" s="33"/>
      <c r="AA1347" s="33"/>
    </row>
    <row r="1348" spans="1:27" ht="76.5" x14ac:dyDescent="0.2">
      <c r="A1348" s="18" t="s">
        <v>455</v>
      </c>
      <c r="B1348" s="19" t="s">
        <v>7844</v>
      </c>
      <c r="C1348" s="18" t="s">
        <v>3007</v>
      </c>
      <c r="D1348" s="17" t="s">
        <v>67</v>
      </c>
      <c r="E1348" s="21" t="s">
        <v>3125</v>
      </c>
      <c r="F1348" s="12">
        <v>43423</v>
      </c>
      <c r="G1348" s="12">
        <v>44335</v>
      </c>
      <c r="H1348" s="12" t="str">
        <f ca="1">IF(Ugovori_OPULJP[[#This Row],[DATUM ZAVRŠETKA OPERACIJE
OPERATION END DATE]]&lt;TODAY(),"završen","u provedbi")</f>
        <v>u provedbi</v>
      </c>
      <c r="I1348" s="22" t="s">
        <v>5245</v>
      </c>
      <c r="J1348" s="17" t="s">
        <v>3126</v>
      </c>
      <c r="K1348" s="17" t="s">
        <v>5</v>
      </c>
      <c r="L1348" s="17" t="s">
        <v>5</v>
      </c>
      <c r="M1348" s="23">
        <v>1839867</v>
      </c>
      <c r="N1348" s="23">
        <f>Ugovori_OPULJP[[#This Row],[UKUPNI PRIHVATLJIVI IZDACI
TOTAL ELIGIBLE EXPENDITURE]]*0.85</f>
        <v>1563886.95</v>
      </c>
      <c r="O1348" s="20" t="s">
        <v>1885</v>
      </c>
      <c r="P1348" s="20" t="s">
        <v>7830</v>
      </c>
      <c r="Q1348" s="19" t="s">
        <v>7591</v>
      </c>
      <c r="R1348" s="19" t="s">
        <v>6864</v>
      </c>
      <c r="S1348" s="33"/>
      <c r="T1348" s="33"/>
      <c r="U1348" s="33"/>
      <c r="V1348" s="33"/>
      <c r="W1348" s="33"/>
      <c r="X1348" s="33"/>
      <c r="Y1348" s="33"/>
      <c r="Z1348" s="33"/>
      <c r="AA1348" s="33"/>
    </row>
    <row r="1349" spans="1:27" ht="89.25" x14ac:dyDescent="0.2">
      <c r="A1349" s="18" t="s">
        <v>455</v>
      </c>
      <c r="B1349" s="19" t="s">
        <v>7844</v>
      </c>
      <c r="C1349" s="18" t="s">
        <v>3007</v>
      </c>
      <c r="D1349" s="17" t="s">
        <v>67</v>
      </c>
      <c r="E1349" s="21" t="s">
        <v>3127</v>
      </c>
      <c r="F1349" s="12">
        <v>43423</v>
      </c>
      <c r="G1349" s="12">
        <v>44335</v>
      </c>
      <c r="H1349" s="12" t="str">
        <f ca="1">IF(Ugovori_OPULJP[[#This Row],[DATUM ZAVRŠETKA OPERACIJE
OPERATION END DATE]]&lt;TODAY(),"završen","u provedbi")</f>
        <v>u provedbi</v>
      </c>
      <c r="I1349" s="22" t="s">
        <v>3128</v>
      </c>
      <c r="J1349" s="17" t="s">
        <v>3129</v>
      </c>
      <c r="K1349" s="17" t="s">
        <v>17</v>
      </c>
      <c r="L1349" s="17" t="s">
        <v>17</v>
      </c>
      <c r="M1349" s="23">
        <v>2139250</v>
      </c>
      <c r="N1349" s="23">
        <f>Ugovori_OPULJP[[#This Row],[UKUPNI PRIHVATLJIVI IZDACI
TOTAL ELIGIBLE EXPENDITURE]]*0.85</f>
        <v>1818362.5</v>
      </c>
      <c r="O1349" s="20" t="s">
        <v>1885</v>
      </c>
      <c r="P1349" s="20" t="s">
        <v>7830</v>
      </c>
      <c r="Q1349" s="19" t="s">
        <v>7547</v>
      </c>
      <c r="R1349" s="19" t="s">
        <v>6864</v>
      </c>
      <c r="S1349" s="33"/>
      <c r="T1349" s="33"/>
      <c r="U1349" s="33"/>
      <c r="V1349" s="33"/>
      <c r="W1349" s="33"/>
      <c r="X1349" s="33"/>
      <c r="Y1349" s="33"/>
      <c r="Z1349" s="33"/>
      <c r="AA1349" s="33"/>
    </row>
    <row r="1350" spans="1:27" ht="76.5" x14ac:dyDescent="0.2">
      <c r="A1350" s="18" t="s">
        <v>455</v>
      </c>
      <c r="B1350" s="19" t="s">
        <v>7844</v>
      </c>
      <c r="C1350" s="18" t="s">
        <v>3007</v>
      </c>
      <c r="D1350" s="17" t="s">
        <v>67</v>
      </c>
      <c r="E1350" s="21" t="s">
        <v>3130</v>
      </c>
      <c r="F1350" s="12">
        <v>43480</v>
      </c>
      <c r="G1350" s="12">
        <v>44392</v>
      </c>
      <c r="H1350" s="12" t="str">
        <f ca="1">IF(Ugovori_OPULJP[[#This Row],[DATUM ZAVRŠETKA OPERACIJE
OPERATION END DATE]]&lt;TODAY(),"završen","u provedbi")</f>
        <v>u provedbi</v>
      </c>
      <c r="I1350" s="22" t="s">
        <v>3131</v>
      </c>
      <c r="J1350" s="17" t="s">
        <v>703</v>
      </c>
      <c r="K1350" s="17" t="s">
        <v>22</v>
      </c>
      <c r="L1350" s="17" t="s">
        <v>22</v>
      </c>
      <c r="M1350" s="23">
        <v>14269513.6</v>
      </c>
      <c r="N1350" s="23">
        <f>Ugovori_OPULJP[[#This Row],[UKUPNI PRIHVATLJIVI IZDACI
TOTAL ELIGIBLE EXPENDITURE]]*0.85</f>
        <v>12129086.559999999</v>
      </c>
      <c r="O1350" s="20" t="s">
        <v>1885</v>
      </c>
      <c r="P1350" s="20" t="s">
        <v>7830</v>
      </c>
      <c r="Q1350" s="19" t="s">
        <v>7592</v>
      </c>
      <c r="R1350" s="19" t="s">
        <v>6864</v>
      </c>
      <c r="S1350" s="33"/>
      <c r="T1350" s="33"/>
      <c r="U1350" s="33"/>
      <c r="V1350" s="33"/>
      <c r="W1350" s="33"/>
      <c r="X1350" s="33"/>
      <c r="Y1350" s="33"/>
      <c r="Z1350" s="33"/>
      <c r="AA1350" s="33"/>
    </row>
    <row r="1351" spans="1:27" ht="76.5" x14ac:dyDescent="0.2">
      <c r="A1351" s="18" t="s">
        <v>455</v>
      </c>
      <c r="B1351" s="19" t="s">
        <v>7844</v>
      </c>
      <c r="C1351" s="18" t="s">
        <v>3007</v>
      </c>
      <c r="D1351" s="17" t="s">
        <v>67</v>
      </c>
      <c r="E1351" s="21" t="s">
        <v>3132</v>
      </c>
      <c r="F1351" s="12">
        <v>43556</v>
      </c>
      <c r="G1351" s="12">
        <v>44470</v>
      </c>
      <c r="H1351" s="12" t="str">
        <f ca="1">IF(Ugovori_OPULJP[[#This Row],[DATUM ZAVRŠETKA OPERACIJE
OPERATION END DATE]]&lt;TODAY(),"završen","u provedbi")</f>
        <v>u provedbi</v>
      </c>
      <c r="I1351" s="22" t="s">
        <v>3133</v>
      </c>
      <c r="J1351" s="17" t="s">
        <v>1267</v>
      </c>
      <c r="K1351" s="17" t="s">
        <v>12</v>
      </c>
      <c r="L1351" s="17" t="s">
        <v>12</v>
      </c>
      <c r="M1351" s="23">
        <v>3429752.75</v>
      </c>
      <c r="N1351" s="23">
        <f>Ugovori_OPULJP[[#This Row],[UKUPNI PRIHVATLJIVI IZDACI
TOTAL ELIGIBLE EXPENDITURE]]*0.85</f>
        <v>2915289.8374999999</v>
      </c>
      <c r="O1351" s="20" t="s">
        <v>1885</v>
      </c>
      <c r="P1351" s="20" t="s">
        <v>7830</v>
      </c>
      <c r="Q1351" s="19" t="s">
        <v>7593</v>
      </c>
      <c r="R1351" s="19" t="s">
        <v>6864</v>
      </c>
      <c r="S1351" s="33"/>
      <c r="T1351" s="33"/>
      <c r="U1351" s="33"/>
      <c r="V1351" s="33"/>
      <c r="W1351" s="33"/>
      <c r="X1351" s="33"/>
      <c r="Y1351" s="33"/>
      <c r="Z1351" s="33"/>
      <c r="AA1351" s="33"/>
    </row>
    <row r="1352" spans="1:27" ht="63.75" x14ac:dyDescent="0.2">
      <c r="A1352" s="18" t="s">
        <v>455</v>
      </c>
      <c r="B1352" s="19" t="s">
        <v>7844</v>
      </c>
      <c r="C1352" s="18" t="s">
        <v>3007</v>
      </c>
      <c r="D1352" s="17" t="s">
        <v>67</v>
      </c>
      <c r="E1352" s="21" t="s">
        <v>3134</v>
      </c>
      <c r="F1352" s="12">
        <v>43370</v>
      </c>
      <c r="G1352" s="12">
        <v>44101</v>
      </c>
      <c r="H1352" s="12" t="str">
        <f ca="1">IF(Ugovori_OPULJP[[#This Row],[DATUM ZAVRŠETKA OPERACIJE
OPERATION END DATE]]&lt;TODAY(),"završen","u provedbi")</f>
        <v>završen</v>
      </c>
      <c r="I1352" s="22" t="s">
        <v>8181</v>
      </c>
      <c r="J1352" s="17" t="s">
        <v>3135</v>
      </c>
      <c r="K1352" s="17" t="s">
        <v>23</v>
      </c>
      <c r="L1352" s="17" t="s">
        <v>23</v>
      </c>
      <c r="M1352" s="23">
        <v>1042368.4</v>
      </c>
      <c r="N1352" s="23">
        <f>Ugovori_OPULJP[[#This Row],[UKUPNI PRIHVATLJIVI IZDACI
TOTAL ELIGIBLE EXPENDITURE]]*0.85</f>
        <v>886013.14</v>
      </c>
      <c r="O1352" s="20" t="s">
        <v>1885</v>
      </c>
      <c r="P1352" s="20" t="s">
        <v>7830</v>
      </c>
      <c r="Q1352" s="19" t="s">
        <v>7594</v>
      </c>
      <c r="R1352" s="19" t="s">
        <v>6864</v>
      </c>
      <c r="S1352" s="33"/>
      <c r="T1352" s="33"/>
      <c r="U1352" s="33"/>
      <c r="V1352" s="33"/>
      <c r="W1352" s="33"/>
      <c r="X1352" s="33"/>
      <c r="Y1352" s="33"/>
      <c r="Z1352" s="33"/>
      <c r="AA1352" s="33"/>
    </row>
    <row r="1353" spans="1:27" ht="63.75" x14ac:dyDescent="0.2">
      <c r="A1353" s="18" t="s">
        <v>455</v>
      </c>
      <c r="B1353" s="19" t="s">
        <v>7844</v>
      </c>
      <c r="C1353" s="18" t="s">
        <v>3007</v>
      </c>
      <c r="D1353" s="17" t="s">
        <v>67</v>
      </c>
      <c r="E1353" s="21" t="s">
        <v>3136</v>
      </c>
      <c r="F1353" s="12">
        <v>43397</v>
      </c>
      <c r="G1353" s="12">
        <v>44310</v>
      </c>
      <c r="H1353" s="12" t="str">
        <f ca="1">IF(Ugovori_OPULJP[[#This Row],[DATUM ZAVRŠETKA OPERACIJE
OPERATION END DATE]]&lt;TODAY(),"završen","u provedbi")</f>
        <v>u provedbi</v>
      </c>
      <c r="I1353" s="22" t="s">
        <v>3137</v>
      </c>
      <c r="J1353" s="17" t="s">
        <v>3138</v>
      </c>
      <c r="K1353" s="17" t="s">
        <v>8</v>
      </c>
      <c r="L1353" s="17" t="s">
        <v>8</v>
      </c>
      <c r="M1353" s="23">
        <v>855225.29</v>
      </c>
      <c r="N1353" s="23">
        <f>Ugovori_OPULJP[[#This Row],[UKUPNI PRIHVATLJIVI IZDACI
TOTAL ELIGIBLE EXPENDITURE]]*0.85</f>
        <v>726941.49650000001</v>
      </c>
      <c r="O1353" s="20" t="s">
        <v>1885</v>
      </c>
      <c r="P1353" s="20" t="s">
        <v>7830</v>
      </c>
      <c r="Q1353" s="19" t="s">
        <v>8003</v>
      </c>
      <c r="R1353" s="19" t="s">
        <v>6864</v>
      </c>
      <c r="S1353" s="33"/>
      <c r="T1353" s="33"/>
      <c r="U1353" s="33"/>
      <c r="V1353" s="33"/>
      <c r="W1353" s="33"/>
      <c r="X1353" s="33"/>
      <c r="Y1353" s="33"/>
      <c r="Z1353" s="33"/>
      <c r="AA1353" s="33"/>
    </row>
    <row r="1354" spans="1:27" ht="63.75" x14ac:dyDescent="0.2">
      <c r="A1354" s="18" t="s">
        <v>455</v>
      </c>
      <c r="B1354" s="19" t="s">
        <v>7844</v>
      </c>
      <c r="C1354" s="18" t="s">
        <v>3007</v>
      </c>
      <c r="D1354" s="17" t="s">
        <v>67</v>
      </c>
      <c r="E1354" s="21" t="s">
        <v>3139</v>
      </c>
      <c r="F1354" s="12">
        <v>43480</v>
      </c>
      <c r="G1354" s="12">
        <v>44392</v>
      </c>
      <c r="H1354" s="12" t="str">
        <f ca="1">IF(Ugovori_OPULJP[[#This Row],[DATUM ZAVRŠETKA OPERACIJE
OPERATION END DATE]]&lt;TODAY(),"završen","u provedbi")</f>
        <v>u provedbi</v>
      </c>
      <c r="I1354" s="22" t="s">
        <v>3140</v>
      </c>
      <c r="J1354" s="17" t="s">
        <v>3141</v>
      </c>
      <c r="K1354" s="17" t="s">
        <v>13</v>
      </c>
      <c r="L1354" s="17" t="s">
        <v>13</v>
      </c>
      <c r="M1354" s="23">
        <v>3178244.06</v>
      </c>
      <c r="N1354" s="23">
        <f>Ugovori_OPULJP[[#This Row],[UKUPNI PRIHVATLJIVI IZDACI
TOTAL ELIGIBLE EXPENDITURE]]*0.85</f>
        <v>2701507.4509999999</v>
      </c>
      <c r="O1354" s="20" t="s">
        <v>1885</v>
      </c>
      <c r="P1354" s="20" t="s">
        <v>7830</v>
      </c>
      <c r="Q1354" s="19" t="s">
        <v>7595</v>
      </c>
      <c r="R1354" s="19" t="s">
        <v>6864</v>
      </c>
      <c r="S1354" s="33"/>
      <c r="T1354" s="33"/>
      <c r="U1354" s="33"/>
      <c r="V1354" s="33"/>
      <c r="W1354" s="33"/>
      <c r="X1354" s="33"/>
      <c r="Y1354" s="33"/>
      <c r="Z1354" s="33"/>
      <c r="AA1354" s="33"/>
    </row>
    <row r="1355" spans="1:27" ht="76.5" x14ac:dyDescent="0.2">
      <c r="A1355" s="18" t="s">
        <v>455</v>
      </c>
      <c r="B1355" s="19" t="s">
        <v>7844</v>
      </c>
      <c r="C1355" s="18" t="s">
        <v>3007</v>
      </c>
      <c r="D1355" s="17" t="s">
        <v>67</v>
      </c>
      <c r="E1355" s="21" t="s">
        <v>3142</v>
      </c>
      <c r="F1355" s="12">
        <v>43397</v>
      </c>
      <c r="G1355" s="12">
        <v>44310</v>
      </c>
      <c r="H1355" s="12" t="str">
        <f ca="1">IF(Ugovori_OPULJP[[#This Row],[DATUM ZAVRŠETKA OPERACIJE
OPERATION END DATE]]&lt;TODAY(),"završen","u provedbi")</f>
        <v>u provedbi</v>
      </c>
      <c r="I1355" s="22" t="s">
        <v>3143</v>
      </c>
      <c r="J1355" s="17" t="s">
        <v>3144</v>
      </c>
      <c r="K1355" s="17" t="s">
        <v>5</v>
      </c>
      <c r="L1355" s="17" t="s">
        <v>5</v>
      </c>
      <c r="M1355" s="23">
        <v>14080986.1</v>
      </c>
      <c r="N1355" s="23">
        <f>Ugovori_OPULJP[[#This Row],[UKUPNI PRIHVATLJIVI IZDACI
TOTAL ELIGIBLE EXPENDITURE]]*0.85</f>
        <v>11968838.184999999</v>
      </c>
      <c r="O1355" s="20" t="s">
        <v>1885</v>
      </c>
      <c r="P1355" s="20" t="s">
        <v>7830</v>
      </c>
      <c r="Q1355" s="19" t="s">
        <v>7596</v>
      </c>
      <c r="R1355" s="19" t="s">
        <v>6864</v>
      </c>
      <c r="S1355" s="33"/>
      <c r="T1355" s="33"/>
      <c r="U1355" s="33"/>
      <c r="V1355" s="33"/>
      <c r="W1355" s="33"/>
      <c r="X1355" s="33"/>
      <c r="Y1355" s="33"/>
      <c r="Z1355" s="33"/>
      <c r="AA1355" s="33"/>
    </row>
    <row r="1356" spans="1:27" ht="89.25" x14ac:dyDescent="0.2">
      <c r="A1356" s="18" t="s">
        <v>455</v>
      </c>
      <c r="B1356" s="19" t="s">
        <v>7844</v>
      </c>
      <c r="C1356" s="18" t="s">
        <v>3007</v>
      </c>
      <c r="D1356" s="17" t="s">
        <v>67</v>
      </c>
      <c r="E1356" s="21" t="s">
        <v>3145</v>
      </c>
      <c r="F1356" s="12">
        <v>43423</v>
      </c>
      <c r="G1356" s="12">
        <v>44335</v>
      </c>
      <c r="H1356" s="12" t="str">
        <f ca="1">IF(Ugovori_OPULJP[[#This Row],[DATUM ZAVRŠETKA OPERACIJE
OPERATION END DATE]]&lt;TODAY(),"završen","u provedbi")</f>
        <v>u provedbi</v>
      </c>
      <c r="I1356" s="22" t="s">
        <v>3146</v>
      </c>
      <c r="J1356" s="17" t="s">
        <v>3147</v>
      </c>
      <c r="K1356" s="17" t="s">
        <v>6</v>
      </c>
      <c r="L1356" s="17" t="s">
        <v>6</v>
      </c>
      <c r="M1356" s="23">
        <v>6552118.0599999996</v>
      </c>
      <c r="N1356" s="23">
        <f>Ugovori_OPULJP[[#This Row],[UKUPNI PRIHVATLJIVI IZDACI
TOTAL ELIGIBLE EXPENDITURE]]*0.85</f>
        <v>5569300.3509999998</v>
      </c>
      <c r="O1356" s="20" t="s">
        <v>1885</v>
      </c>
      <c r="P1356" s="20" t="s">
        <v>7830</v>
      </c>
      <c r="Q1356" s="19" t="s">
        <v>7597</v>
      </c>
      <c r="R1356" s="19" t="s">
        <v>6864</v>
      </c>
      <c r="S1356" s="33"/>
      <c r="T1356" s="33"/>
      <c r="U1356" s="33"/>
      <c r="V1356" s="33"/>
      <c r="W1356" s="33"/>
      <c r="X1356" s="33"/>
      <c r="Y1356" s="33"/>
      <c r="Z1356" s="33"/>
      <c r="AA1356" s="33"/>
    </row>
    <row r="1357" spans="1:27" ht="89.25" x14ac:dyDescent="0.2">
      <c r="A1357" s="18" t="s">
        <v>455</v>
      </c>
      <c r="B1357" s="19" t="s">
        <v>7844</v>
      </c>
      <c r="C1357" s="18" t="s">
        <v>3007</v>
      </c>
      <c r="D1357" s="17" t="s">
        <v>67</v>
      </c>
      <c r="E1357" s="21" t="s">
        <v>3148</v>
      </c>
      <c r="F1357" s="12">
        <v>43370</v>
      </c>
      <c r="G1357" s="12">
        <v>44282</v>
      </c>
      <c r="H1357" s="12" t="str">
        <f ca="1">IF(Ugovori_OPULJP[[#This Row],[DATUM ZAVRŠETKA OPERACIJE
OPERATION END DATE]]&lt;TODAY(),"završen","u provedbi")</f>
        <v>u provedbi</v>
      </c>
      <c r="I1357" s="22" t="s">
        <v>3149</v>
      </c>
      <c r="J1357" s="17" t="s">
        <v>3150</v>
      </c>
      <c r="K1357" s="17" t="s">
        <v>15</v>
      </c>
      <c r="L1357" s="17" t="s">
        <v>15</v>
      </c>
      <c r="M1357" s="23">
        <v>3294772.43</v>
      </c>
      <c r="N1357" s="23">
        <f>Ugovori_OPULJP[[#This Row],[UKUPNI PRIHVATLJIVI IZDACI
TOTAL ELIGIBLE EXPENDITURE]]*0.85</f>
        <v>2800556.5655</v>
      </c>
      <c r="O1357" s="20" t="s">
        <v>1885</v>
      </c>
      <c r="P1357" s="20" t="s">
        <v>7830</v>
      </c>
      <c r="Q1357" s="19" t="s">
        <v>7598</v>
      </c>
      <c r="R1357" s="19" t="s">
        <v>6864</v>
      </c>
      <c r="S1357" s="33"/>
      <c r="T1357" s="33"/>
      <c r="U1357" s="33"/>
      <c r="V1357" s="33"/>
      <c r="W1357" s="33"/>
      <c r="X1357" s="33"/>
      <c r="Y1357" s="33"/>
      <c r="Z1357" s="33"/>
      <c r="AA1357" s="33"/>
    </row>
    <row r="1358" spans="1:27" ht="76.5" x14ac:dyDescent="0.2">
      <c r="A1358" s="18" t="s">
        <v>455</v>
      </c>
      <c r="B1358" s="19" t="s">
        <v>7844</v>
      </c>
      <c r="C1358" s="18" t="s">
        <v>3007</v>
      </c>
      <c r="D1358" s="17" t="s">
        <v>67</v>
      </c>
      <c r="E1358" s="21" t="s">
        <v>3151</v>
      </c>
      <c r="F1358" s="12">
        <v>43370</v>
      </c>
      <c r="G1358" s="12">
        <v>44282</v>
      </c>
      <c r="H1358" s="12" t="str">
        <f ca="1">IF(Ugovori_OPULJP[[#This Row],[DATUM ZAVRŠETKA OPERACIJE
OPERATION END DATE]]&lt;TODAY(),"završen","u provedbi")</f>
        <v>u provedbi</v>
      </c>
      <c r="I1358" s="22" t="s">
        <v>3152</v>
      </c>
      <c r="J1358" s="17" t="s">
        <v>3153</v>
      </c>
      <c r="K1358" s="17" t="s">
        <v>15</v>
      </c>
      <c r="L1358" s="17" t="s">
        <v>15</v>
      </c>
      <c r="M1358" s="23">
        <v>3411241.53</v>
      </c>
      <c r="N1358" s="23">
        <f>Ugovori_OPULJP[[#This Row],[UKUPNI PRIHVATLJIVI IZDACI
TOTAL ELIGIBLE EXPENDITURE]]*0.85</f>
        <v>2899555.3004999999</v>
      </c>
      <c r="O1358" s="20" t="s">
        <v>1885</v>
      </c>
      <c r="P1358" s="20" t="s">
        <v>7830</v>
      </c>
      <c r="Q1358" s="19" t="s">
        <v>7599</v>
      </c>
      <c r="R1358" s="19" t="s">
        <v>6864</v>
      </c>
      <c r="S1358" s="33"/>
      <c r="T1358" s="33"/>
      <c r="U1358" s="33"/>
      <c r="V1358" s="33"/>
      <c r="W1358" s="33"/>
      <c r="X1358" s="33"/>
      <c r="Y1358" s="33"/>
      <c r="Z1358" s="33"/>
      <c r="AA1358" s="33"/>
    </row>
    <row r="1359" spans="1:27" ht="89.25" x14ac:dyDescent="0.2">
      <c r="A1359" s="18" t="s">
        <v>455</v>
      </c>
      <c r="B1359" s="19" t="s">
        <v>7844</v>
      </c>
      <c r="C1359" s="18" t="s">
        <v>3007</v>
      </c>
      <c r="D1359" s="17" t="s">
        <v>67</v>
      </c>
      <c r="E1359" s="21" t="s">
        <v>3154</v>
      </c>
      <c r="F1359" s="12">
        <v>43423</v>
      </c>
      <c r="G1359" s="12">
        <v>44335</v>
      </c>
      <c r="H1359" s="12" t="str">
        <f ca="1">IF(Ugovori_OPULJP[[#This Row],[DATUM ZAVRŠETKA OPERACIJE
OPERATION END DATE]]&lt;TODAY(),"završen","u provedbi")</f>
        <v>u provedbi</v>
      </c>
      <c r="I1359" s="22" t="s">
        <v>3155</v>
      </c>
      <c r="J1359" s="17" t="s">
        <v>3156</v>
      </c>
      <c r="K1359" s="17" t="s">
        <v>6</v>
      </c>
      <c r="L1359" s="17" t="s">
        <v>6</v>
      </c>
      <c r="M1359" s="23">
        <v>9868305.5099999998</v>
      </c>
      <c r="N1359" s="23">
        <f>Ugovori_OPULJP[[#This Row],[UKUPNI PRIHVATLJIVI IZDACI
TOTAL ELIGIBLE EXPENDITURE]]*0.85</f>
        <v>8388059.6834999993</v>
      </c>
      <c r="O1359" s="20" t="s">
        <v>1885</v>
      </c>
      <c r="P1359" s="20" t="s">
        <v>7830</v>
      </c>
      <c r="Q1359" s="19" t="s">
        <v>7600</v>
      </c>
      <c r="R1359" s="19" t="s">
        <v>6864</v>
      </c>
      <c r="S1359" s="33"/>
      <c r="T1359" s="33"/>
      <c r="U1359" s="33"/>
      <c r="V1359" s="33"/>
      <c r="W1359" s="33"/>
      <c r="X1359" s="33"/>
      <c r="Y1359" s="33"/>
      <c r="Z1359" s="33"/>
      <c r="AA1359" s="33"/>
    </row>
    <row r="1360" spans="1:27" ht="89.25" x14ac:dyDescent="0.2">
      <c r="A1360" s="18" t="s">
        <v>455</v>
      </c>
      <c r="B1360" s="19" t="s">
        <v>7844</v>
      </c>
      <c r="C1360" s="18" t="s">
        <v>3007</v>
      </c>
      <c r="D1360" s="17" t="s">
        <v>67</v>
      </c>
      <c r="E1360" s="21" t="s">
        <v>3157</v>
      </c>
      <c r="F1360" s="12">
        <v>43497</v>
      </c>
      <c r="G1360" s="12">
        <v>44409</v>
      </c>
      <c r="H1360" s="12" t="str">
        <f ca="1">IF(Ugovori_OPULJP[[#This Row],[DATUM ZAVRŠETKA OPERACIJE
OPERATION END DATE]]&lt;TODAY(),"završen","u provedbi")</f>
        <v>u provedbi</v>
      </c>
      <c r="I1360" s="22" t="s">
        <v>3158</v>
      </c>
      <c r="J1360" s="17" t="s">
        <v>3159</v>
      </c>
      <c r="K1360" s="17" t="s">
        <v>5</v>
      </c>
      <c r="L1360" s="17" t="s">
        <v>5</v>
      </c>
      <c r="M1360" s="23">
        <v>7410440.0099999998</v>
      </c>
      <c r="N1360" s="23">
        <f>Ugovori_OPULJP[[#This Row],[UKUPNI PRIHVATLJIVI IZDACI
TOTAL ELIGIBLE EXPENDITURE]]*0.85</f>
        <v>6298874.0084999995</v>
      </c>
      <c r="O1360" s="20" t="s">
        <v>1885</v>
      </c>
      <c r="P1360" s="20" t="s">
        <v>7830</v>
      </c>
      <c r="Q1360" s="19" t="s">
        <v>7601</v>
      </c>
      <c r="R1360" s="19" t="s">
        <v>6864</v>
      </c>
      <c r="S1360" s="33"/>
      <c r="T1360" s="33"/>
      <c r="U1360" s="33"/>
      <c r="V1360" s="33"/>
      <c r="W1360" s="33"/>
      <c r="X1360" s="33"/>
      <c r="Y1360" s="33"/>
      <c r="Z1360" s="33"/>
      <c r="AA1360" s="33"/>
    </row>
    <row r="1361" spans="1:27" ht="76.5" x14ac:dyDescent="0.2">
      <c r="A1361" s="18" t="s">
        <v>455</v>
      </c>
      <c r="B1361" s="19" t="s">
        <v>7844</v>
      </c>
      <c r="C1361" s="18" t="s">
        <v>3007</v>
      </c>
      <c r="D1361" s="17" t="s">
        <v>67</v>
      </c>
      <c r="E1361" s="21" t="s">
        <v>3160</v>
      </c>
      <c r="F1361" s="12">
        <v>43557</v>
      </c>
      <c r="G1361" s="12">
        <v>44471</v>
      </c>
      <c r="H1361" s="12" t="str">
        <f ca="1">IF(Ugovori_OPULJP[[#This Row],[DATUM ZAVRŠETKA OPERACIJE
OPERATION END DATE]]&lt;TODAY(),"završen","u provedbi")</f>
        <v>u provedbi</v>
      </c>
      <c r="I1361" s="22" t="s">
        <v>3161</v>
      </c>
      <c r="J1361" s="17" t="s">
        <v>3162</v>
      </c>
      <c r="K1361" s="17" t="s">
        <v>17</v>
      </c>
      <c r="L1361" s="17" t="s">
        <v>17</v>
      </c>
      <c r="M1361" s="23">
        <v>1483886.53</v>
      </c>
      <c r="N1361" s="23">
        <f>Ugovori_OPULJP[[#This Row],[UKUPNI PRIHVATLJIVI IZDACI
TOTAL ELIGIBLE EXPENDITURE]]*0.85</f>
        <v>1261303.5504999999</v>
      </c>
      <c r="O1361" s="20" t="s">
        <v>1885</v>
      </c>
      <c r="P1361" s="20" t="s">
        <v>7830</v>
      </c>
      <c r="Q1361" s="19" t="s">
        <v>7602</v>
      </c>
      <c r="R1361" s="19" t="s">
        <v>6864</v>
      </c>
      <c r="S1361" s="33"/>
      <c r="T1361" s="33"/>
      <c r="U1361" s="33"/>
      <c r="V1361" s="33"/>
      <c r="W1361" s="33"/>
      <c r="X1361" s="33"/>
      <c r="Y1361" s="33"/>
      <c r="Z1361" s="33"/>
      <c r="AA1361" s="33"/>
    </row>
    <row r="1362" spans="1:27" ht="63.75" x14ac:dyDescent="0.2">
      <c r="A1362" s="18" t="s">
        <v>455</v>
      </c>
      <c r="B1362" s="19" t="s">
        <v>7844</v>
      </c>
      <c r="C1362" s="18" t="s">
        <v>3007</v>
      </c>
      <c r="D1362" s="17" t="s">
        <v>67</v>
      </c>
      <c r="E1362" s="21" t="s">
        <v>3163</v>
      </c>
      <c r="F1362" s="12">
        <v>43557</v>
      </c>
      <c r="G1362" s="12">
        <v>44471</v>
      </c>
      <c r="H1362" s="12" t="str">
        <f ca="1">IF(Ugovori_OPULJP[[#This Row],[DATUM ZAVRŠETKA OPERACIJE
OPERATION END DATE]]&lt;TODAY(),"završen","u provedbi")</f>
        <v>u provedbi</v>
      </c>
      <c r="I1362" s="22" t="s">
        <v>3164</v>
      </c>
      <c r="J1362" s="17" t="s">
        <v>3165</v>
      </c>
      <c r="K1362" s="17" t="s">
        <v>17</v>
      </c>
      <c r="L1362" s="17" t="s">
        <v>17</v>
      </c>
      <c r="M1362" s="23">
        <v>943860.09</v>
      </c>
      <c r="N1362" s="23">
        <f>Ugovori_OPULJP[[#This Row],[UKUPNI PRIHVATLJIVI IZDACI
TOTAL ELIGIBLE EXPENDITURE]]*0.85</f>
        <v>802281.07649999997</v>
      </c>
      <c r="O1362" s="20" t="s">
        <v>1885</v>
      </c>
      <c r="P1362" s="20" t="s">
        <v>7830</v>
      </c>
      <c r="Q1362" s="19" t="s">
        <v>7603</v>
      </c>
      <c r="R1362" s="19" t="s">
        <v>6864</v>
      </c>
      <c r="S1362" s="33"/>
      <c r="T1362" s="33"/>
      <c r="U1362" s="33"/>
      <c r="V1362" s="33"/>
      <c r="W1362" s="33"/>
      <c r="X1362" s="33"/>
      <c r="Y1362" s="33"/>
      <c r="Z1362" s="33"/>
      <c r="AA1362" s="33"/>
    </row>
    <row r="1363" spans="1:27" ht="89.25" x14ac:dyDescent="0.2">
      <c r="A1363" s="18" t="s">
        <v>455</v>
      </c>
      <c r="B1363" s="19" t="s">
        <v>7844</v>
      </c>
      <c r="C1363" s="18" t="s">
        <v>3007</v>
      </c>
      <c r="D1363" s="17" t="s">
        <v>67</v>
      </c>
      <c r="E1363" s="21" t="s">
        <v>3166</v>
      </c>
      <c r="F1363" s="12">
        <v>43370</v>
      </c>
      <c r="G1363" s="12">
        <v>44101</v>
      </c>
      <c r="H1363" s="12" t="str">
        <f ca="1">IF(Ugovori_OPULJP[[#This Row],[DATUM ZAVRŠETKA OPERACIJE
OPERATION END DATE]]&lt;TODAY(),"završen","u provedbi")</f>
        <v>završen</v>
      </c>
      <c r="I1363" s="22" t="s">
        <v>8183</v>
      </c>
      <c r="J1363" s="17" t="s">
        <v>3167</v>
      </c>
      <c r="K1363" s="17" t="s">
        <v>7</v>
      </c>
      <c r="L1363" s="17" t="s">
        <v>7</v>
      </c>
      <c r="M1363" s="23">
        <v>768782.62</v>
      </c>
      <c r="N1363" s="23">
        <f>Ugovori_OPULJP[[#This Row],[UKUPNI PRIHVATLJIVI IZDACI
TOTAL ELIGIBLE EXPENDITURE]]*0.85</f>
        <v>653465.22699999996</v>
      </c>
      <c r="O1363" s="20" t="s">
        <v>1885</v>
      </c>
      <c r="P1363" s="20" t="s">
        <v>7830</v>
      </c>
      <c r="Q1363" s="19" t="s">
        <v>7604</v>
      </c>
      <c r="R1363" s="19" t="s">
        <v>6864</v>
      </c>
      <c r="S1363" s="33"/>
      <c r="T1363" s="33"/>
      <c r="U1363" s="33"/>
      <c r="V1363" s="33"/>
      <c r="W1363" s="33"/>
      <c r="X1363" s="33"/>
      <c r="Y1363" s="33"/>
      <c r="Z1363" s="33"/>
      <c r="AA1363" s="33"/>
    </row>
    <row r="1364" spans="1:27" ht="63.75" x14ac:dyDescent="0.2">
      <c r="A1364" s="18" t="s">
        <v>455</v>
      </c>
      <c r="B1364" s="19" t="s">
        <v>7844</v>
      </c>
      <c r="C1364" s="18" t="s">
        <v>3007</v>
      </c>
      <c r="D1364" s="17" t="s">
        <v>67</v>
      </c>
      <c r="E1364" s="21" t="s">
        <v>3168</v>
      </c>
      <c r="F1364" s="12">
        <v>43424</v>
      </c>
      <c r="G1364" s="12">
        <v>44336</v>
      </c>
      <c r="H1364" s="12" t="str">
        <f ca="1">IF(Ugovori_OPULJP[[#This Row],[DATUM ZAVRŠETKA OPERACIJE
OPERATION END DATE]]&lt;TODAY(),"završen","u provedbi")</f>
        <v>u provedbi</v>
      </c>
      <c r="I1364" s="22" t="s">
        <v>3169</v>
      </c>
      <c r="J1364" s="17" t="s">
        <v>3170</v>
      </c>
      <c r="K1364" s="17" t="s">
        <v>15</v>
      </c>
      <c r="L1364" s="17" t="s">
        <v>15</v>
      </c>
      <c r="M1364" s="23">
        <v>4953456.3600000003</v>
      </c>
      <c r="N1364" s="23">
        <f>Ugovori_OPULJP[[#This Row],[UKUPNI PRIHVATLJIVI IZDACI
TOTAL ELIGIBLE EXPENDITURE]]*0.85</f>
        <v>4210437.9060000004</v>
      </c>
      <c r="O1364" s="20" t="s">
        <v>1885</v>
      </c>
      <c r="P1364" s="20" t="s">
        <v>7830</v>
      </c>
      <c r="Q1364" s="19" t="s">
        <v>8004</v>
      </c>
      <c r="R1364" s="19" t="s">
        <v>6864</v>
      </c>
      <c r="S1364" s="33"/>
      <c r="T1364" s="33"/>
      <c r="U1364" s="33"/>
      <c r="V1364" s="33"/>
      <c r="W1364" s="33"/>
      <c r="X1364" s="33"/>
      <c r="Y1364" s="33"/>
      <c r="Z1364" s="33"/>
      <c r="AA1364" s="33"/>
    </row>
    <row r="1365" spans="1:27" ht="51" x14ac:dyDescent="0.2">
      <c r="A1365" s="18" t="s">
        <v>455</v>
      </c>
      <c r="B1365" s="19" t="s">
        <v>7844</v>
      </c>
      <c r="C1365" s="18" t="s">
        <v>3007</v>
      </c>
      <c r="D1365" s="17" t="s">
        <v>67</v>
      </c>
      <c r="E1365" s="21" t="s">
        <v>3171</v>
      </c>
      <c r="F1365" s="12">
        <v>43423</v>
      </c>
      <c r="G1365" s="12">
        <v>44335</v>
      </c>
      <c r="H1365" s="12" t="str">
        <f ca="1">IF(Ugovori_OPULJP[[#This Row],[DATUM ZAVRŠETKA OPERACIJE
OPERATION END DATE]]&lt;TODAY(),"završen","u provedbi")</f>
        <v>u provedbi</v>
      </c>
      <c r="I1365" s="22" t="s">
        <v>3172</v>
      </c>
      <c r="J1365" s="17" t="s">
        <v>3173</v>
      </c>
      <c r="K1365" s="17" t="s">
        <v>10</v>
      </c>
      <c r="L1365" s="17" t="s">
        <v>10</v>
      </c>
      <c r="M1365" s="23">
        <v>1211837.95</v>
      </c>
      <c r="N1365" s="23">
        <f>Ugovori_OPULJP[[#This Row],[UKUPNI PRIHVATLJIVI IZDACI
TOTAL ELIGIBLE EXPENDITURE]]*0.85</f>
        <v>1030062.2574999999</v>
      </c>
      <c r="O1365" s="20" t="s">
        <v>1885</v>
      </c>
      <c r="P1365" s="20" t="s">
        <v>7830</v>
      </c>
      <c r="Q1365" s="19" t="s">
        <v>7605</v>
      </c>
      <c r="R1365" s="19" t="s">
        <v>6864</v>
      </c>
      <c r="S1365" s="33"/>
      <c r="T1365" s="33"/>
      <c r="U1365" s="33"/>
      <c r="V1365" s="33"/>
      <c r="W1365" s="33"/>
      <c r="X1365" s="33"/>
      <c r="Y1365" s="33"/>
      <c r="Z1365" s="33"/>
      <c r="AA1365" s="33"/>
    </row>
    <row r="1366" spans="1:27" ht="76.5" x14ac:dyDescent="0.2">
      <c r="A1366" s="18" t="s">
        <v>455</v>
      </c>
      <c r="B1366" s="19" t="s">
        <v>7844</v>
      </c>
      <c r="C1366" s="18" t="s">
        <v>3007</v>
      </c>
      <c r="D1366" s="17" t="s">
        <v>67</v>
      </c>
      <c r="E1366" s="21" t="s">
        <v>3174</v>
      </c>
      <c r="F1366" s="12">
        <v>43497</v>
      </c>
      <c r="G1366" s="12">
        <v>44409</v>
      </c>
      <c r="H1366" s="12" t="str">
        <f ca="1">IF(Ugovori_OPULJP[[#This Row],[DATUM ZAVRŠETKA OPERACIJE
OPERATION END DATE]]&lt;TODAY(),"završen","u provedbi")</f>
        <v>u provedbi</v>
      </c>
      <c r="I1366" s="22" t="s">
        <v>3175</v>
      </c>
      <c r="J1366" s="17" t="s">
        <v>3176</v>
      </c>
      <c r="K1366" s="17" t="s">
        <v>5</v>
      </c>
      <c r="L1366" s="17" t="s">
        <v>5</v>
      </c>
      <c r="M1366" s="23">
        <v>12728804.26</v>
      </c>
      <c r="N1366" s="23">
        <f>Ugovori_OPULJP[[#This Row],[UKUPNI PRIHVATLJIVI IZDACI
TOTAL ELIGIBLE EXPENDITURE]]*0.85</f>
        <v>10819483.620999999</v>
      </c>
      <c r="O1366" s="20" t="s">
        <v>1885</v>
      </c>
      <c r="P1366" s="20" t="s">
        <v>7830</v>
      </c>
      <c r="Q1366" s="19" t="s">
        <v>7606</v>
      </c>
      <c r="R1366" s="19" t="s">
        <v>6864</v>
      </c>
      <c r="S1366" s="33"/>
      <c r="T1366" s="33"/>
      <c r="U1366" s="33"/>
      <c r="V1366" s="33"/>
      <c r="W1366" s="33"/>
      <c r="X1366" s="33"/>
      <c r="Y1366" s="33"/>
      <c r="Z1366" s="33"/>
      <c r="AA1366" s="33"/>
    </row>
    <row r="1367" spans="1:27" ht="51" x14ac:dyDescent="0.2">
      <c r="A1367" s="18" t="s">
        <v>455</v>
      </c>
      <c r="B1367" s="19" t="s">
        <v>7844</v>
      </c>
      <c r="C1367" s="18" t="s">
        <v>3177</v>
      </c>
      <c r="D1367" s="17" t="s">
        <v>67</v>
      </c>
      <c r="E1367" s="21" t="s">
        <v>3178</v>
      </c>
      <c r="F1367" s="12">
        <v>43545</v>
      </c>
      <c r="G1367" s="12">
        <v>44398</v>
      </c>
      <c r="H1367" s="12" t="str">
        <f ca="1">IF(Ugovori_OPULJP[[#This Row],[DATUM ZAVRŠETKA OPERACIJE
OPERATION END DATE]]&lt;TODAY(),"završen","u provedbi")</f>
        <v>u provedbi</v>
      </c>
      <c r="I1367" s="22" t="s">
        <v>3179</v>
      </c>
      <c r="J1367" s="17" t="s">
        <v>1531</v>
      </c>
      <c r="K1367" s="17" t="s">
        <v>92</v>
      </c>
      <c r="L1367" s="17" t="s">
        <v>6</v>
      </c>
      <c r="M1367" s="23">
        <v>1099919</v>
      </c>
      <c r="N1367" s="23">
        <f>Ugovori_OPULJP[[#This Row],[UKUPNI PRIHVATLJIVI IZDACI
TOTAL ELIGIBLE EXPENDITURE]]*0.85</f>
        <v>934931.15</v>
      </c>
      <c r="O1367" s="20" t="s">
        <v>1885</v>
      </c>
      <c r="P1367" s="20" t="s">
        <v>7830</v>
      </c>
      <c r="Q1367" s="19" t="s">
        <v>7607</v>
      </c>
      <c r="R1367" s="19" t="s">
        <v>6864</v>
      </c>
      <c r="S1367" s="33"/>
      <c r="T1367" s="33"/>
      <c r="U1367" s="33"/>
      <c r="V1367" s="33"/>
      <c r="W1367" s="33"/>
      <c r="X1367" s="33"/>
      <c r="Y1367" s="33"/>
      <c r="Z1367" s="33"/>
      <c r="AA1367" s="33"/>
    </row>
    <row r="1368" spans="1:27" ht="38.25" x14ac:dyDescent="0.2">
      <c r="A1368" s="18" t="s">
        <v>455</v>
      </c>
      <c r="B1368" s="19" t="s">
        <v>7844</v>
      </c>
      <c r="C1368" s="18" t="s">
        <v>3177</v>
      </c>
      <c r="D1368" s="17" t="s">
        <v>67</v>
      </c>
      <c r="E1368" s="21" t="s">
        <v>3180</v>
      </c>
      <c r="F1368" s="12">
        <v>43542</v>
      </c>
      <c r="G1368" s="12">
        <v>44395</v>
      </c>
      <c r="H1368" s="12" t="str">
        <f ca="1">IF(Ugovori_OPULJP[[#This Row],[DATUM ZAVRŠETKA OPERACIJE
OPERATION END DATE]]&lt;TODAY(),"završen","u provedbi")</f>
        <v>u provedbi</v>
      </c>
      <c r="I1368" s="22" t="s">
        <v>3181</v>
      </c>
      <c r="J1368" s="17" t="s">
        <v>1644</v>
      </c>
      <c r="K1368" s="17" t="s">
        <v>1690</v>
      </c>
      <c r="L1368" s="17" t="s">
        <v>4</v>
      </c>
      <c r="M1368" s="23">
        <v>971630</v>
      </c>
      <c r="N1368" s="23">
        <f>Ugovori_OPULJP[[#This Row],[UKUPNI PRIHVATLJIVI IZDACI
TOTAL ELIGIBLE EXPENDITURE]]*0.85</f>
        <v>825885.5</v>
      </c>
      <c r="O1368" s="20" t="s">
        <v>1885</v>
      </c>
      <c r="P1368" s="20" t="s">
        <v>7830</v>
      </c>
      <c r="Q1368" s="19" t="s">
        <v>7608</v>
      </c>
      <c r="R1368" s="19" t="s">
        <v>6864</v>
      </c>
      <c r="S1368" s="33"/>
      <c r="T1368" s="33"/>
      <c r="U1368" s="33"/>
      <c r="V1368" s="33"/>
      <c r="W1368" s="33"/>
      <c r="X1368" s="33"/>
      <c r="Y1368" s="33"/>
      <c r="Z1368" s="33"/>
      <c r="AA1368" s="33"/>
    </row>
    <row r="1369" spans="1:27" ht="89.25" x14ac:dyDescent="0.2">
      <c r="A1369" s="18" t="s">
        <v>455</v>
      </c>
      <c r="B1369" s="19" t="s">
        <v>7844</v>
      </c>
      <c r="C1369" s="18" t="s">
        <v>3177</v>
      </c>
      <c r="D1369" s="17" t="s">
        <v>67</v>
      </c>
      <c r="E1369" s="21" t="s">
        <v>3182</v>
      </c>
      <c r="F1369" s="12">
        <v>43545</v>
      </c>
      <c r="G1369" s="12">
        <v>44337</v>
      </c>
      <c r="H1369" s="12" t="str">
        <f ca="1">IF(Ugovori_OPULJP[[#This Row],[DATUM ZAVRŠETKA OPERACIJE
OPERATION END DATE]]&lt;TODAY(),"završen","u provedbi")</f>
        <v>u provedbi</v>
      </c>
      <c r="I1369" s="22" t="s">
        <v>3183</v>
      </c>
      <c r="J1369" s="17" t="s">
        <v>3184</v>
      </c>
      <c r="K1369" s="17" t="s">
        <v>92</v>
      </c>
      <c r="L1369" s="17" t="s">
        <v>6</v>
      </c>
      <c r="M1369" s="23">
        <v>630712</v>
      </c>
      <c r="N1369" s="23">
        <f>Ugovori_OPULJP[[#This Row],[UKUPNI PRIHVATLJIVI IZDACI
TOTAL ELIGIBLE EXPENDITURE]]*0.85</f>
        <v>536105.19999999995</v>
      </c>
      <c r="O1369" s="20" t="s">
        <v>1885</v>
      </c>
      <c r="P1369" s="20" t="s">
        <v>7830</v>
      </c>
      <c r="Q1369" s="19" t="s">
        <v>8005</v>
      </c>
      <c r="R1369" s="19" t="s">
        <v>6864</v>
      </c>
      <c r="S1369" s="33"/>
      <c r="T1369" s="33"/>
      <c r="U1369" s="33"/>
      <c r="V1369" s="33"/>
      <c r="W1369" s="33"/>
      <c r="X1369" s="33"/>
      <c r="Y1369" s="33"/>
      <c r="Z1369" s="33"/>
      <c r="AA1369" s="33"/>
    </row>
    <row r="1370" spans="1:27" ht="38.25" x14ac:dyDescent="0.2">
      <c r="A1370" s="18" t="s">
        <v>455</v>
      </c>
      <c r="B1370" s="19" t="s">
        <v>7844</v>
      </c>
      <c r="C1370" s="18" t="s">
        <v>3177</v>
      </c>
      <c r="D1370" s="17" t="s">
        <v>67</v>
      </c>
      <c r="E1370" s="21" t="s">
        <v>3185</v>
      </c>
      <c r="F1370" s="12">
        <v>43434</v>
      </c>
      <c r="G1370" s="12">
        <v>44195</v>
      </c>
      <c r="H1370" s="12" t="str">
        <f ca="1">IF(Ugovori_OPULJP[[#This Row],[DATUM ZAVRŠETKA OPERACIJE
OPERATION END DATE]]&lt;TODAY(),"završen","u provedbi")</f>
        <v>u provedbi</v>
      </c>
      <c r="I1370" s="22" t="s">
        <v>3186</v>
      </c>
      <c r="J1370" s="17" t="s">
        <v>806</v>
      </c>
      <c r="K1370" s="17" t="s">
        <v>17</v>
      </c>
      <c r="L1370" s="17" t="s">
        <v>17</v>
      </c>
      <c r="M1370" s="23">
        <v>2499998.9500000002</v>
      </c>
      <c r="N1370" s="23">
        <f>Ugovori_OPULJP[[#This Row],[UKUPNI PRIHVATLJIVI IZDACI
TOTAL ELIGIBLE EXPENDITURE]]*0.85</f>
        <v>2124999.1074999999</v>
      </c>
      <c r="O1370" s="20" t="s">
        <v>1885</v>
      </c>
      <c r="P1370" s="20" t="s">
        <v>7830</v>
      </c>
      <c r="Q1370" s="19" t="s">
        <v>8006</v>
      </c>
      <c r="R1370" s="19" t="s">
        <v>6864</v>
      </c>
      <c r="S1370" s="33"/>
      <c r="T1370" s="33"/>
      <c r="U1370" s="33"/>
      <c r="V1370" s="33"/>
      <c r="W1370" s="33"/>
      <c r="X1370" s="33"/>
      <c r="Y1370" s="33"/>
      <c r="Z1370" s="33"/>
      <c r="AA1370" s="33"/>
    </row>
    <row r="1371" spans="1:27" ht="63.75" x14ac:dyDescent="0.2">
      <c r="A1371" s="18" t="s">
        <v>455</v>
      </c>
      <c r="B1371" s="19" t="s">
        <v>7844</v>
      </c>
      <c r="C1371" s="18" t="s">
        <v>3177</v>
      </c>
      <c r="D1371" s="17" t="s">
        <v>67</v>
      </c>
      <c r="E1371" s="21" t="s">
        <v>3187</v>
      </c>
      <c r="F1371" s="12">
        <v>43542</v>
      </c>
      <c r="G1371" s="12">
        <v>44273</v>
      </c>
      <c r="H1371" s="12" t="str">
        <f ca="1">IF(Ugovori_OPULJP[[#This Row],[DATUM ZAVRŠETKA OPERACIJE
OPERATION END DATE]]&lt;TODAY(),"završen","u provedbi")</f>
        <v>u provedbi</v>
      </c>
      <c r="I1371" s="22" t="s">
        <v>3188</v>
      </c>
      <c r="J1371" s="17" t="s">
        <v>3189</v>
      </c>
      <c r="K1371" s="17" t="s">
        <v>18</v>
      </c>
      <c r="L1371" s="17" t="s">
        <v>18</v>
      </c>
      <c r="M1371" s="23">
        <v>499998</v>
      </c>
      <c r="N1371" s="23">
        <f>Ugovori_OPULJP[[#This Row],[UKUPNI PRIHVATLJIVI IZDACI
TOTAL ELIGIBLE EXPENDITURE]]*0.85</f>
        <v>424998.3</v>
      </c>
      <c r="O1371" s="20" t="s">
        <v>1885</v>
      </c>
      <c r="P1371" s="20" t="s">
        <v>7830</v>
      </c>
      <c r="Q1371" s="19" t="s">
        <v>7609</v>
      </c>
      <c r="R1371" s="19" t="s">
        <v>6864</v>
      </c>
      <c r="S1371" s="33"/>
      <c r="T1371" s="33"/>
      <c r="U1371" s="33"/>
      <c r="V1371" s="33"/>
      <c r="W1371" s="33"/>
      <c r="X1371" s="33"/>
      <c r="Y1371" s="33"/>
      <c r="Z1371" s="33"/>
      <c r="AA1371" s="33"/>
    </row>
    <row r="1372" spans="1:27" ht="51" x14ac:dyDescent="0.2">
      <c r="A1372" s="18" t="s">
        <v>455</v>
      </c>
      <c r="B1372" s="19" t="s">
        <v>7844</v>
      </c>
      <c r="C1372" s="18" t="s">
        <v>3177</v>
      </c>
      <c r="D1372" s="17" t="s">
        <v>67</v>
      </c>
      <c r="E1372" s="21" t="s">
        <v>3190</v>
      </c>
      <c r="F1372" s="12">
        <v>43539</v>
      </c>
      <c r="G1372" s="12">
        <v>44331</v>
      </c>
      <c r="H1372" s="12" t="str">
        <f ca="1">IF(Ugovori_OPULJP[[#This Row],[DATUM ZAVRŠETKA OPERACIJE
OPERATION END DATE]]&lt;TODAY(),"završen","u provedbi")</f>
        <v>u provedbi</v>
      </c>
      <c r="I1372" s="22" t="s">
        <v>3191</v>
      </c>
      <c r="J1372" s="17" t="s">
        <v>3192</v>
      </c>
      <c r="K1372" s="17" t="s">
        <v>4</v>
      </c>
      <c r="L1372" s="17" t="s">
        <v>4</v>
      </c>
      <c r="M1372" s="23">
        <v>667540</v>
      </c>
      <c r="N1372" s="23">
        <f>Ugovori_OPULJP[[#This Row],[UKUPNI PRIHVATLJIVI IZDACI
TOTAL ELIGIBLE EXPENDITURE]]*0.85</f>
        <v>567409</v>
      </c>
      <c r="O1372" s="20" t="s">
        <v>1885</v>
      </c>
      <c r="P1372" s="20" t="s">
        <v>7830</v>
      </c>
      <c r="Q1372" s="19" t="s">
        <v>8007</v>
      </c>
      <c r="R1372" s="19" t="s">
        <v>6864</v>
      </c>
      <c r="S1372" s="33"/>
      <c r="T1372" s="33"/>
      <c r="U1372" s="33"/>
      <c r="V1372" s="33"/>
      <c r="W1372" s="33"/>
      <c r="X1372" s="33"/>
      <c r="Y1372" s="33"/>
      <c r="Z1372" s="33"/>
      <c r="AA1372" s="33"/>
    </row>
    <row r="1373" spans="1:27" ht="63.75" x14ac:dyDescent="0.2">
      <c r="A1373" s="18" t="s">
        <v>455</v>
      </c>
      <c r="B1373" s="19" t="s">
        <v>7844</v>
      </c>
      <c r="C1373" s="18" t="s">
        <v>3177</v>
      </c>
      <c r="D1373" s="17" t="s">
        <v>67</v>
      </c>
      <c r="E1373" s="21" t="s">
        <v>3193</v>
      </c>
      <c r="F1373" s="12">
        <v>43570</v>
      </c>
      <c r="G1373" s="12">
        <v>44423</v>
      </c>
      <c r="H1373" s="12" t="str">
        <f ca="1">IF(Ugovori_OPULJP[[#This Row],[DATUM ZAVRŠETKA OPERACIJE
OPERATION END DATE]]&lt;TODAY(),"završen","u provedbi")</f>
        <v>u provedbi</v>
      </c>
      <c r="I1373" s="22" t="s">
        <v>3194</v>
      </c>
      <c r="J1373" s="17" t="s">
        <v>1647</v>
      </c>
      <c r="K1373" s="17" t="s">
        <v>3195</v>
      </c>
      <c r="L1373" s="17" t="s">
        <v>6</v>
      </c>
      <c r="M1373" s="23">
        <v>908327.79</v>
      </c>
      <c r="N1373" s="23">
        <f>Ugovori_OPULJP[[#This Row],[UKUPNI PRIHVATLJIVI IZDACI
TOTAL ELIGIBLE EXPENDITURE]]*0.85</f>
        <v>772078.62150000001</v>
      </c>
      <c r="O1373" s="20" t="s">
        <v>1885</v>
      </c>
      <c r="P1373" s="20" t="s">
        <v>7830</v>
      </c>
      <c r="Q1373" s="19" t="s">
        <v>7610</v>
      </c>
      <c r="R1373" s="19" t="s">
        <v>6864</v>
      </c>
      <c r="S1373" s="33"/>
      <c r="T1373" s="33"/>
      <c r="U1373" s="33"/>
      <c r="V1373" s="33"/>
      <c r="W1373" s="33"/>
      <c r="X1373" s="33"/>
      <c r="Y1373" s="33"/>
      <c r="Z1373" s="33"/>
      <c r="AA1373" s="33"/>
    </row>
    <row r="1374" spans="1:27" ht="38.25" x14ac:dyDescent="0.2">
      <c r="A1374" s="18" t="s">
        <v>455</v>
      </c>
      <c r="B1374" s="19" t="s">
        <v>7844</v>
      </c>
      <c r="C1374" s="18" t="s">
        <v>3177</v>
      </c>
      <c r="D1374" s="17" t="s">
        <v>67</v>
      </c>
      <c r="E1374" s="21" t="s">
        <v>3196</v>
      </c>
      <c r="F1374" s="12">
        <v>43528</v>
      </c>
      <c r="G1374" s="12">
        <v>44290</v>
      </c>
      <c r="H1374" s="12" t="str">
        <f ca="1">IF(Ugovori_OPULJP[[#This Row],[DATUM ZAVRŠETKA OPERACIJE
OPERATION END DATE]]&lt;TODAY(),"završen","u provedbi")</f>
        <v>u provedbi</v>
      </c>
      <c r="I1374" s="22" t="s">
        <v>3197</v>
      </c>
      <c r="J1374" s="17" t="s">
        <v>3198</v>
      </c>
      <c r="K1374" s="17" t="s">
        <v>13</v>
      </c>
      <c r="L1374" s="17" t="s">
        <v>13</v>
      </c>
      <c r="M1374" s="23">
        <v>704512</v>
      </c>
      <c r="N1374" s="23">
        <f>Ugovori_OPULJP[[#This Row],[UKUPNI PRIHVATLJIVI IZDACI
TOTAL ELIGIBLE EXPENDITURE]]*0.85</f>
        <v>598835.19999999995</v>
      </c>
      <c r="O1374" s="20" t="s">
        <v>1885</v>
      </c>
      <c r="P1374" s="20" t="s">
        <v>7830</v>
      </c>
      <c r="Q1374" s="19" t="s">
        <v>8229</v>
      </c>
      <c r="R1374" s="19" t="s">
        <v>6864</v>
      </c>
      <c r="S1374" s="33"/>
      <c r="T1374" s="33"/>
      <c r="U1374" s="33"/>
      <c r="V1374" s="33"/>
      <c r="W1374" s="33"/>
      <c r="X1374" s="33"/>
      <c r="Y1374" s="33"/>
      <c r="Z1374" s="33"/>
      <c r="AA1374" s="33"/>
    </row>
    <row r="1375" spans="1:27" ht="38.25" x14ac:dyDescent="0.2">
      <c r="A1375" s="18" t="s">
        <v>455</v>
      </c>
      <c r="B1375" s="19" t="s">
        <v>7844</v>
      </c>
      <c r="C1375" s="18" t="s">
        <v>3177</v>
      </c>
      <c r="D1375" s="17" t="s">
        <v>67</v>
      </c>
      <c r="E1375" s="21" t="s">
        <v>3199</v>
      </c>
      <c r="F1375" s="12">
        <v>43570</v>
      </c>
      <c r="G1375" s="12">
        <v>44211</v>
      </c>
      <c r="H1375" s="12" t="str">
        <f ca="1">IF(Ugovori_OPULJP[[#This Row],[DATUM ZAVRŠETKA OPERACIJE
OPERATION END DATE]]&lt;TODAY(),"završen","u provedbi")</f>
        <v>u provedbi</v>
      </c>
      <c r="I1375" s="22" t="s">
        <v>3200</v>
      </c>
      <c r="J1375" s="17" t="s">
        <v>1496</v>
      </c>
      <c r="K1375" s="17" t="s">
        <v>13</v>
      </c>
      <c r="L1375" s="17" t="s">
        <v>13</v>
      </c>
      <c r="M1375" s="23">
        <v>642132</v>
      </c>
      <c r="N1375" s="23">
        <f>Ugovori_OPULJP[[#This Row],[UKUPNI PRIHVATLJIVI IZDACI
TOTAL ELIGIBLE EXPENDITURE]]*0.85</f>
        <v>545812.19999999995</v>
      </c>
      <c r="O1375" s="20" t="s">
        <v>1885</v>
      </c>
      <c r="P1375" s="20" t="s">
        <v>7830</v>
      </c>
      <c r="Q1375" s="19" t="s">
        <v>8008</v>
      </c>
      <c r="R1375" s="19" t="s">
        <v>6864</v>
      </c>
      <c r="S1375" s="33"/>
      <c r="T1375" s="33"/>
      <c r="U1375" s="33"/>
      <c r="V1375" s="33"/>
      <c r="W1375" s="33"/>
      <c r="X1375" s="33"/>
      <c r="Y1375" s="33"/>
      <c r="Z1375" s="33"/>
      <c r="AA1375" s="33"/>
    </row>
    <row r="1376" spans="1:27" ht="76.5" x14ac:dyDescent="0.2">
      <c r="A1376" s="18" t="s">
        <v>455</v>
      </c>
      <c r="B1376" s="19" t="s">
        <v>7844</v>
      </c>
      <c r="C1376" s="18" t="s">
        <v>3177</v>
      </c>
      <c r="D1376" s="17" t="s">
        <v>67</v>
      </c>
      <c r="E1376" s="21" t="s">
        <v>3201</v>
      </c>
      <c r="F1376" s="12">
        <v>43538</v>
      </c>
      <c r="G1376" s="12">
        <v>44300</v>
      </c>
      <c r="H1376" s="12" t="str">
        <f ca="1">IF(Ugovori_OPULJP[[#This Row],[DATUM ZAVRŠETKA OPERACIJE
OPERATION END DATE]]&lt;TODAY(),"završen","u provedbi")</f>
        <v>u provedbi</v>
      </c>
      <c r="I1376" s="22" t="s">
        <v>3202</v>
      </c>
      <c r="J1376" s="17" t="s">
        <v>2541</v>
      </c>
      <c r="K1376" s="17" t="s">
        <v>17</v>
      </c>
      <c r="L1376" s="17" t="s">
        <v>17</v>
      </c>
      <c r="M1376" s="23">
        <v>2033455.5</v>
      </c>
      <c r="N1376" s="23">
        <f>Ugovori_OPULJP[[#This Row],[UKUPNI PRIHVATLJIVI IZDACI
TOTAL ELIGIBLE EXPENDITURE]]*0.85</f>
        <v>1728437.175</v>
      </c>
      <c r="O1376" s="20" t="s">
        <v>1885</v>
      </c>
      <c r="P1376" s="20" t="s">
        <v>7830</v>
      </c>
      <c r="Q1376" s="19" t="s">
        <v>7611</v>
      </c>
      <c r="R1376" s="19" t="s">
        <v>6864</v>
      </c>
      <c r="S1376" s="33"/>
      <c r="T1376" s="33"/>
      <c r="U1376" s="33"/>
      <c r="V1376" s="33"/>
      <c r="W1376" s="33"/>
      <c r="X1376" s="33"/>
      <c r="Y1376" s="33"/>
      <c r="Z1376" s="33"/>
      <c r="AA1376" s="33"/>
    </row>
    <row r="1377" spans="1:27" ht="51" x14ac:dyDescent="0.2">
      <c r="A1377" s="18" t="s">
        <v>455</v>
      </c>
      <c r="B1377" s="19" t="s">
        <v>7844</v>
      </c>
      <c r="C1377" s="18" t="s">
        <v>3177</v>
      </c>
      <c r="D1377" s="17" t="s">
        <v>67</v>
      </c>
      <c r="E1377" s="21" t="s">
        <v>3203</v>
      </c>
      <c r="F1377" s="12">
        <v>43539</v>
      </c>
      <c r="G1377" s="12">
        <v>44270</v>
      </c>
      <c r="H1377" s="12" t="str">
        <f ca="1">IF(Ugovori_OPULJP[[#This Row],[DATUM ZAVRŠETKA OPERACIJE
OPERATION END DATE]]&lt;TODAY(),"završen","u provedbi")</f>
        <v>u provedbi</v>
      </c>
      <c r="I1377" s="22" t="s">
        <v>3204</v>
      </c>
      <c r="J1377" s="17" t="s">
        <v>1823</v>
      </c>
      <c r="K1377" s="17" t="s">
        <v>92</v>
      </c>
      <c r="L1377" s="17" t="s">
        <v>6</v>
      </c>
      <c r="M1377" s="23">
        <v>499508</v>
      </c>
      <c r="N1377" s="23">
        <f>Ugovori_OPULJP[[#This Row],[UKUPNI PRIHVATLJIVI IZDACI
TOTAL ELIGIBLE EXPENDITURE]]*0.85</f>
        <v>424581.8</v>
      </c>
      <c r="O1377" s="20" t="s">
        <v>1885</v>
      </c>
      <c r="P1377" s="20" t="s">
        <v>7830</v>
      </c>
      <c r="Q1377" s="19" t="s">
        <v>8009</v>
      </c>
      <c r="R1377" s="19" t="s">
        <v>6864</v>
      </c>
      <c r="S1377" s="33"/>
      <c r="T1377" s="33"/>
      <c r="U1377" s="33"/>
      <c r="V1377" s="33"/>
      <c r="W1377" s="33"/>
      <c r="X1377" s="33"/>
      <c r="Y1377" s="33"/>
      <c r="Z1377" s="33"/>
      <c r="AA1377" s="33"/>
    </row>
    <row r="1378" spans="1:27" ht="38.25" x14ac:dyDescent="0.2">
      <c r="A1378" s="18" t="s">
        <v>455</v>
      </c>
      <c r="B1378" s="19" t="s">
        <v>7844</v>
      </c>
      <c r="C1378" s="18" t="s">
        <v>3177</v>
      </c>
      <c r="D1378" s="17" t="s">
        <v>67</v>
      </c>
      <c r="E1378" s="21" t="s">
        <v>3205</v>
      </c>
      <c r="F1378" s="12">
        <v>43565</v>
      </c>
      <c r="G1378" s="12">
        <v>44326</v>
      </c>
      <c r="H1378" s="12" t="str">
        <f ca="1">IF(Ugovori_OPULJP[[#This Row],[DATUM ZAVRŠETKA OPERACIJE
OPERATION END DATE]]&lt;TODAY(),"završen","u provedbi")</f>
        <v>u provedbi</v>
      </c>
      <c r="I1378" s="22" t="s">
        <v>3206</v>
      </c>
      <c r="J1378" s="17" t="s">
        <v>3207</v>
      </c>
      <c r="K1378" s="17" t="s">
        <v>32</v>
      </c>
      <c r="L1378" s="17" t="s">
        <v>6</v>
      </c>
      <c r="M1378" s="23">
        <v>652726</v>
      </c>
      <c r="N1378" s="23">
        <f>Ugovori_OPULJP[[#This Row],[UKUPNI PRIHVATLJIVI IZDACI
TOTAL ELIGIBLE EXPENDITURE]]*0.85</f>
        <v>554817.1</v>
      </c>
      <c r="O1378" s="20" t="s">
        <v>1885</v>
      </c>
      <c r="P1378" s="20" t="s">
        <v>7830</v>
      </c>
      <c r="Q1378" s="19" t="s">
        <v>7612</v>
      </c>
      <c r="R1378" s="19" t="s">
        <v>6864</v>
      </c>
      <c r="S1378" s="33"/>
      <c r="T1378" s="33"/>
      <c r="U1378" s="33"/>
      <c r="V1378" s="33"/>
      <c r="W1378" s="33"/>
      <c r="X1378" s="33"/>
      <c r="Y1378" s="33"/>
      <c r="Z1378" s="33"/>
      <c r="AA1378" s="33"/>
    </row>
    <row r="1379" spans="1:27" ht="76.5" x14ac:dyDescent="0.2">
      <c r="A1379" s="18" t="s">
        <v>455</v>
      </c>
      <c r="B1379" s="19" t="s">
        <v>7844</v>
      </c>
      <c r="C1379" s="18" t="s">
        <v>3177</v>
      </c>
      <c r="D1379" s="17" t="s">
        <v>67</v>
      </c>
      <c r="E1379" s="21" t="s">
        <v>3208</v>
      </c>
      <c r="F1379" s="12">
        <v>43768</v>
      </c>
      <c r="G1379" s="12">
        <v>44681</v>
      </c>
      <c r="H1379" s="12" t="str">
        <f ca="1">IF(Ugovori_OPULJP[[#This Row],[DATUM ZAVRŠETKA OPERACIJE
OPERATION END DATE]]&lt;TODAY(),"završen","u provedbi")</f>
        <v>u provedbi</v>
      </c>
      <c r="I1379" s="22" t="s">
        <v>3209</v>
      </c>
      <c r="J1379" s="17" t="s">
        <v>2753</v>
      </c>
      <c r="K1379" s="17" t="s">
        <v>6</v>
      </c>
      <c r="L1379" s="17" t="s">
        <v>6</v>
      </c>
      <c r="M1379" s="23">
        <v>1095507</v>
      </c>
      <c r="N1379" s="23">
        <f>Ugovori_OPULJP[[#This Row],[UKUPNI PRIHVATLJIVI IZDACI
TOTAL ELIGIBLE EXPENDITURE]]*0.85</f>
        <v>931180.95</v>
      </c>
      <c r="O1379" s="20" t="s">
        <v>1885</v>
      </c>
      <c r="P1379" s="20" t="s">
        <v>7830</v>
      </c>
      <c r="Q1379" s="19" t="s">
        <v>7613</v>
      </c>
      <c r="R1379" s="19" t="s">
        <v>6864</v>
      </c>
      <c r="S1379" s="33"/>
      <c r="T1379" s="33"/>
      <c r="U1379" s="33"/>
      <c r="V1379" s="33"/>
      <c r="W1379" s="33"/>
      <c r="X1379" s="33"/>
      <c r="Y1379" s="33"/>
      <c r="Z1379" s="33"/>
      <c r="AA1379" s="33"/>
    </row>
    <row r="1380" spans="1:27" ht="89.25" x14ac:dyDescent="0.2">
      <c r="A1380" s="18" t="s">
        <v>455</v>
      </c>
      <c r="B1380" s="19" t="s">
        <v>7844</v>
      </c>
      <c r="C1380" s="18" t="s">
        <v>3177</v>
      </c>
      <c r="D1380" s="17" t="s">
        <v>67</v>
      </c>
      <c r="E1380" s="21" t="s">
        <v>3210</v>
      </c>
      <c r="F1380" s="12">
        <v>43294</v>
      </c>
      <c r="G1380" s="12">
        <v>44178</v>
      </c>
      <c r="H1380" s="12" t="str">
        <f ca="1">IF(Ugovori_OPULJP[[#This Row],[DATUM ZAVRŠETKA OPERACIJE
OPERATION END DATE]]&lt;TODAY(),"završen","u provedbi")</f>
        <v>u provedbi</v>
      </c>
      <c r="I1380" s="22" t="s">
        <v>3211</v>
      </c>
      <c r="J1380" s="17" t="s">
        <v>1052</v>
      </c>
      <c r="K1380" s="17" t="s">
        <v>18</v>
      </c>
      <c r="L1380" s="17" t="s">
        <v>18</v>
      </c>
      <c r="M1380" s="23">
        <v>2496578.39</v>
      </c>
      <c r="N1380" s="23">
        <f>Ugovori_OPULJP[[#This Row],[UKUPNI PRIHVATLJIVI IZDACI
TOTAL ELIGIBLE EXPENDITURE]]*0.85</f>
        <v>2122091.6315000001</v>
      </c>
      <c r="O1380" s="20" t="s">
        <v>1885</v>
      </c>
      <c r="P1380" s="20" t="s">
        <v>7830</v>
      </c>
      <c r="Q1380" s="19" t="s">
        <v>8010</v>
      </c>
      <c r="R1380" s="19" t="s">
        <v>6864</v>
      </c>
      <c r="S1380" s="33"/>
      <c r="T1380" s="33"/>
      <c r="U1380" s="33"/>
      <c r="V1380" s="33"/>
      <c r="W1380" s="33"/>
      <c r="X1380" s="33"/>
      <c r="Y1380" s="33"/>
      <c r="Z1380" s="33"/>
      <c r="AA1380" s="33"/>
    </row>
    <row r="1381" spans="1:27" ht="63.75" x14ac:dyDescent="0.2">
      <c r="A1381" s="18" t="s">
        <v>455</v>
      </c>
      <c r="B1381" s="19" t="s">
        <v>7844</v>
      </c>
      <c r="C1381" s="18" t="s">
        <v>3177</v>
      </c>
      <c r="D1381" s="17" t="s">
        <v>67</v>
      </c>
      <c r="E1381" s="21" t="s">
        <v>3212</v>
      </c>
      <c r="F1381" s="12">
        <v>43430</v>
      </c>
      <c r="G1381" s="12">
        <v>44312</v>
      </c>
      <c r="H1381" s="12" t="str">
        <f ca="1">IF(Ugovori_OPULJP[[#This Row],[DATUM ZAVRŠETKA OPERACIJE
OPERATION END DATE]]&lt;TODAY(),"završen","u provedbi")</f>
        <v>u provedbi</v>
      </c>
      <c r="I1381" s="22" t="s">
        <v>3213</v>
      </c>
      <c r="J1381" s="17" t="s">
        <v>511</v>
      </c>
      <c r="K1381" s="17" t="s">
        <v>19</v>
      </c>
      <c r="L1381" s="17" t="s">
        <v>19</v>
      </c>
      <c r="M1381" s="23">
        <v>2499862.8199999998</v>
      </c>
      <c r="N1381" s="23">
        <f>Ugovori_OPULJP[[#This Row],[UKUPNI PRIHVATLJIVI IZDACI
TOTAL ELIGIBLE EXPENDITURE]]*0.85</f>
        <v>2124883.3969999999</v>
      </c>
      <c r="O1381" s="20" t="s">
        <v>1885</v>
      </c>
      <c r="P1381" s="20" t="s">
        <v>7830</v>
      </c>
      <c r="Q1381" s="19" t="s">
        <v>7614</v>
      </c>
      <c r="R1381" s="19" t="s">
        <v>6864</v>
      </c>
      <c r="S1381" s="33"/>
      <c r="T1381" s="33"/>
      <c r="U1381" s="33"/>
      <c r="V1381" s="33"/>
      <c r="W1381" s="33"/>
      <c r="X1381" s="33"/>
      <c r="Y1381" s="33"/>
      <c r="Z1381" s="33"/>
      <c r="AA1381" s="33"/>
    </row>
    <row r="1382" spans="1:27" ht="63.75" x14ac:dyDescent="0.2">
      <c r="A1382" s="18" t="s">
        <v>455</v>
      </c>
      <c r="B1382" s="19" t="s">
        <v>7844</v>
      </c>
      <c r="C1382" s="18" t="s">
        <v>3177</v>
      </c>
      <c r="D1382" s="17" t="s">
        <v>67</v>
      </c>
      <c r="E1382" s="21" t="s">
        <v>3214</v>
      </c>
      <c r="F1382" s="12">
        <v>43431</v>
      </c>
      <c r="G1382" s="12">
        <v>44162</v>
      </c>
      <c r="H1382" s="12" t="str">
        <f ca="1">IF(Ugovori_OPULJP[[#This Row],[DATUM ZAVRŠETKA OPERACIJE
OPERATION END DATE]]&lt;TODAY(),"završen","u provedbi")</f>
        <v>u provedbi</v>
      </c>
      <c r="I1382" s="22" t="s">
        <v>3215</v>
      </c>
      <c r="J1382" s="17" t="s">
        <v>2535</v>
      </c>
      <c r="K1382" s="17" t="s">
        <v>3216</v>
      </c>
      <c r="L1382" s="17" t="s">
        <v>22</v>
      </c>
      <c r="M1382" s="23">
        <v>1375754.78</v>
      </c>
      <c r="N1382" s="23">
        <f>Ugovori_OPULJP[[#This Row],[UKUPNI PRIHVATLJIVI IZDACI
TOTAL ELIGIBLE EXPENDITURE]]*0.85</f>
        <v>1169391.5630000001</v>
      </c>
      <c r="O1382" s="20" t="s">
        <v>1885</v>
      </c>
      <c r="P1382" s="20" t="s">
        <v>7830</v>
      </c>
      <c r="Q1382" s="19" t="s">
        <v>7615</v>
      </c>
      <c r="R1382" s="19" t="s">
        <v>6864</v>
      </c>
      <c r="S1382" s="33"/>
      <c r="T1382" s="33"/>
      <c r="U1382" s="33"/>
      <c r="V1382" s="33"/>
      <c r="W1382" s="33"/>
      <c r="X1382" s="33"/>
      <c r="Y1382" s="33"/>
      <c r="Z1382" s="33"/>
      <c r="AA1382" s="33"/>
    </row>
    <row r="1383" spans="1:27" ht="51" x14ac:dyDescent="0.2">
      <c r="A1383" s="18" t="s">
        <v>455</v>
      </c>
      <c r="B1383" s="19" t="s">
        <v>7844</v>
      </c>
      <c r="C1383" s="18" t="s">
        <v>3177</v>
      </c>
      <c r="D1383" s="17" t="s">
        <v>67</v>
      </c>
      <c r="E1383" s="21" t="s">
        <v>3217</v>
      </c>
      <c r="F1383" s="12">
        <v>43544</v>
      </c>
      <c r="G1383" s="12">
        <v>44275</v>
      </c>
      <c r="H1383" s="12" t="str">
        <f ca="1">IF(Ugovori_OPULJP[[#This Row],[DATUM ZAVRŠETKA OPERACIJE
OPERATION END DATE]]&lt;TODAY(),"završen","u provedbi")</f>
        <v>u provedbi</v>
      </c>
      <c r="I1383" s="22" t="s">
        <v>3218</v>
      </c>
      <c r="J1383" s="17" t="s">
        <v>1052</v>
      </c>
      <c r="K1383" s="17" t="s">
        <v>18</v>
      </c>
      <c r="L1383" s="17" t="s">
        <v>18</v>
      </c>
      <c r="M1383" s="23">
        <v>498707.52</v>
      </c>
      <c r="N1383" s="23">
        <f>Ugovori_OPULJP[[#This Row],[UKUPNI PRIHVATLJIVI IZDACI
TOTAL ELIGIBLE EXPENDITURE]]*0.85</f>
        <v>423901.39199999999</v>
      </c>
      <c r="O1383" s="20" t="s">
        <v>1885</v>
      </c>
      <c r="P1383" s="20" t="s">
        <v>7830</v>
      </c>
      <c r="Q1383" s="19" t="s">
        <v>8011</v>
      </c>
      <c r="R1383" s="19" t="s">
        <v>6864</v>
      </c>
      <c r="S1383" s="33"/>
      <c r="T1383" s="33"/>
      <c r="U1383" s="33"/>
      <c r="V1383" s="33"/>
      <c r="W1383" s="33"/>
      <c r="X1383" s="33"/>
      <c r="Y1383" s="33"/>
      <c r="Z1383" s="33"/>
      <c r="AA1383" s="33"/>
    </row>
    <row r="1384" spans="1:27" ht="51" x14ac:dyDescent="0.2">
      <c r="A1384" s="18" t="s">
        <v>455</v>
      </c>
      <c r="B1384" s="19" t="s">
        <v>7844</v>
      </c>
      <c r="C1384" s="18" t="s">
        <v>3177</v>
      </c>
      <c r="D1384" s="17" t="s">
        <v>67</v>
      </c>
      <c r="E1384" s="21" t="s">
        <v>3219</v>
      </c>
      <c r="F1384" s="12">
        <v>43539</v>
      </c>
      <c r="G1384" s="12">
        <v>44331</v>
      </c>
      <c r="H1384" s="12" t="str">
        <f ca="1">IF(Ugovori_OPULJP[[#This Row],[DATUM ZAVRŠETKA OPERACIJE
OPERATION END DATE]]&lt;TODAY(),"završen","u provedbi")</f>
        <v>u provedbi</v>
      </c>
      <c r="I1384" s="22" t="s">
        <v>3220</v>
      </c>
      <c r="J1384" s="17" t="s">
        <v>791</v>
      </c>
      <c r="K1384" s="17" t="s">
        <v>16</v>
      </c>
      <c r="L1384" s="17" t="s">
        <v>16</v>
      </c>
      <c r="M1384" s="23">
        <v>1545661.11</v>
      </c>
      <c r="N1384" s="23">
        <f>Ugovori_OPULJP[[#This Row],[UKUPNI PRIHVATLJIVI IZDACI
TOTAL ELIGIBLE EXPENDITURE]]*0.85</f>
        <v>1313811.9435000001</v>
      </c>
      <c r="O1384" s="20" t="s">
        <v>1885</v>
      </c>
      <c r="P1384" s="20" t="s">
        <v>7830</v>
      </c>
      <c r="Q1384" s="19" t="s">
        <v>7616</v>
      </c>
      <c r="R1384" s="19" t="s">
        <v>6864</v>
      </c>
      <c r="S1384" s="33"/>
      <c r="T1384" s="33"/>
      <c r="U1384" s="33"/>
      <c r="V1384" s="33"/>
      <c r="W1384" s="33"/>
      <c r="X1384" s="33"/>
      <c r="Y1384" s="33"/>
      <c r="Z1384" s="33"/>
      <c r="AA1384" s="33"/>
    </row>
    <row r="1385" spans="1:27" ht="51" x14ac:dyDescent="0.2">
      <c r="A1385" s="18" t="s">
        <v>455</v>
      </c>
      <c r="B1385" s="19" t="s">
        <v>7844</v>
      </c>
      <c r="C1385" s="18" t="s">
        <v>3177</v>
      </c>
      <c r="D1385" s="17" t="s">
        <v>67</v>
      </c>
      <c r="E1385" s="21" t="s">
        <v>3221</v>
      </c>
      <c r="F1385" s="12">
        <v>43542</v>
      </c>
      <c r="G1385" s="12">
        <v>44457</v>
      </c>
      <c r="H1385" s="12" t="str">
        <f ca="1">IF(Ugovori_OPULJP[[#This Row],[DATUM ZAVRŠETKA OPERACIJE
OPERATION END DATE]]&lt;TODAY(),"završen","u provedbi")</f>
        <v>u provedbi</v>
      </c>
      <c r="I1385" s="22" t="s">
        <v>3222</v>
      </c>
      <c r="J1385" s="17" t="s">
        <v>3223</v>
      </c>
      <c r="K1385" s="17" t="s">
        <v>19</v>
      </c>
      <c r="L1385" s="17" t="s">
        <v>19</v>
      </c>
      <c r="M1385" s="23">
        <v>480680</v>
      </c>
      <c r="N1385" s="23">
        <f>Ugovori_OPULJP[[#This Row],[UKUPNI PRIHVATLJIVI IZDACI
TOTAL ELIGIBLE EXPENDITURE]]*0.85</f>
        <v>408578</v>
      </c>
      <c r="O1385" s="20" t="s">
        <v>1885</v>
      </c>
      <c r="P1385" s="20" t="s">
        <v>7830</v>
      </c>
      <c r="Q1385" s="19" t="s">
        <v>7617</v>
      </c>
      <c r="R1385" s="19" t="s">
        <v>6864</v>
      </c>
      <c r="S1385" s="33"/>
      <c r="T1385" s="33"/>
      <c r="U1385" s="33"/>
      <c r="V1385" s="33"/>
      <c r="W1385" s="33"/>
      <c r="X1385" s="33"/>
      <c r="Y1385" s="33"/>
      <c r="Z1385" s="33"/>
      <c r="AA1385" s="33"/>
    </row>
    <row r="1386" spans="1:27" ht="89.25" x14ac:dyDescent="0.2">
      <c r="A1386" s="18" t="s">
        <v>455</v>
      </c>
      <c r="B1386" s="19" t="s">
        <v>7844</v>
      </c>
      <c r="C1386" s="18" t="s">
        <v>3177</v>
      </c>
      <c r="D1386" s="17" t="s">
        <v>67</v>
      </c>
      <c r="E1386" s="21" t="s">
        <v>3224</v>
      </c>
      <c r="F1386" s="12">
        <v>43544</v>
      </c>
      <c r="G1386" s="12">
        <v>44275</v>
      </c>
      <c r="H1386" s="12" t="str">
        <f ca="1">IF(Ugovori_OPULJP[[#This Row],[DATUM ZAVRŠETKA OPERACIJE
OPERATION END DATE]]&lt;TODAY(),"završen","u provedbi")</f>
        <v>u provedbi</v>
      </c>
      <c r="I1386" s="22" t="s">
        <v>3225</v>
      </c>
      <c r="J1386" s="17" t="s">
        <v>3226</v>
      </c>
      <c r="K1386" s="17" t="s">
        <v>3227</v>
      </c>
      <c r="L1386" s="17" t="s">
        <v>6</v>
      </c>
      <c r="M1386" s="23">
        <v>380969.51</v>
      </c>
      <c r="N1386" s="23">
        <f>Ugovori_OPULJP[[#This Row],[UKUPNI PRIHVATLJIVI IZDACI
TOTAL ELIGIBLE EXPENDITURE]]*0.85</f>
        <v>323824.08350000001</v>
      </c>
      <c r="O1386" s="20" t="s">
        <v>1885</v>
      </c>
      <c r="P1386" s="20" t="s">
        <v>7830</v>
      </c>
      <c r="Q1386" s="19" t="s">
        <v>7618</v>
      </c>
      <c r="R1386" s="19" t="s">
        <v>6864</v>
      </c>
      <c r="S1386" s="33"/>
      <c r="T1386" s="33"/>
      <c r="U1386" s="33"/>
      <c r="V1386" s="33"/>
      <c r="W1386" s="33"/>
      <c r="X1386" s="33"/>
      <c r="Y1386" s="33"/>
      <c r="Z1386" s="33"/>
      <c r="AA1386" s="33"/>
    </row>
    <row r="1387" spans="1:27" ht="38.25" x14ac:dyDescent="0.2">
      <c r="A1387" s="18" t="s">
        <v>455</v>
      </c>
      <c r="B1387" s="19" t="s">
        <v>7844</v>
      </c>
      <c r="C1387" s="18" t="s">
        <v>3177</v>
      </c>
      <c r="D1387" s="17" t="s">
        <v>67</v>
      </c>
      <c r="E1387" s="21" t="s">
        <v>3228</v>
      </c>
      <c r="F1387" s="12">
        <v>43304</v>
      </c>
      <c r="G1387" s="12">
        <v>44348</v>
      </c>
      <c r="H1387" s="12" t="str">
        <f ca="1">IF(Ugovori_OPULJP[[#This Row],[DATUM ZAVRŠETKA OPERACIJE
OPERATION END DATE]]&lt;TODAY(),"završen","u provedbi")</f>
        <v>u provedbi</v>
      </c>
      <c r="I1387" s="22" t="s">
        <v>3229</v>
      </c>
      <c r="J1387" s="17" t="s">
        <v>1330</v>
      </c>
      <c r="K1387" s="17" t="s">
        <v>17</v>
      </c>
      <c r="L1387" s="17" t="s">
        <v>17</v>
      </c>
      <c r="M1387" s="23">
        <v>2316474.94</v>
      </c>
      <c r="N1387" s="23">
        <f>Ugovori_OPULJP[[#This Row],[UKUPNI PRIHVATLJIVI IZDACI
TOTAL ELIGIBLE EXPENDITURE]]*0.85</f>
        <v>1969003.6989999998</v>
      </c>
      <c r="O1387" s="20" t="s">
        <v>1885</v>
      </c>
      <c r="P1387" s="20" t="s">
        <v>7830</v>
      </c>
      <c r="Q1387" s="19" t="s">
        <v>7619</v>
      </c>
      <c r="R1387" s="19" t="s">
        <v>6864</v>
      </c>
      <c r="S1387" s="33"/>
      <c r="T1387" s="33"/>
      <c r="U1387" s="33"/>
      <c r="V1387" s="33"/>
      <c r="W1387" s="33"/>
      <c r="X1387" s="33"/>
      <c r="Y1387" s="33"/>
      <c r="Z1387" s="33"/>
      <c r="AA1387" s="33"/>
    </row>
    <row r="1388" spans="1:27" ht="38.25" x14ac:dyDescent="0.2">
      <c r="A1388" s="18" t="s">
        <v>455</v>
      </c>
      <c r="B1388" s="19" t="s">
        <v>7844</v>
      </c>
      <c r="C1388" s="18" t="s">
        <v>3177</v>
      </c>
      <c r="D1388" s="17" t="s">
        <v>67</v>
      </c>
      <c r="E1388" s="21" t="s">
        <v>3230</v>
      </c>
      <c r="F1388" s="12">
        <v>43546</v>
      </c>
      <c r="G1388" s="12">
        <v>44277</v>
      </c>
      <c r="H1388" s="12" t="str">
        <f ca="1">IF(Ugovori_OPULJP[[#This Row],[DATUM ZAVRŠETKA OPERACIJE
OPERATION END DATE]]&lt;TODAY(),"završen","u provedbi")</f>
        <v>u provedbi</v>
      </c>
      <c r="I1388" s="22" t="s">
        <v>3231</v>
      </c>
      <c r="J1388" s="17" t="s">
        <v>1844</v>
      </c>
      <c r="K1388" s="17" t="s">
        <v>23</v>
      </c>
      <c r="L1388" s="17" t="s">
        <v>23</v>
      </c>
      <c r="M1388" s="23">
        <v>1833849.3</v>
      </c>
      <c r="N1388" s="23">
        <f>Ugovori_OPULJP[[#This Row],[UKUPNI PRIHVATLJIVI IZDACI
TOTAL ELIGIBLE EXPENDITURE]]*0.85</f>
        <v>1558771.905</v>
      </c>
      <c r="O1388" s="20" t="s">
        <v>1885</v>
      </c>
      <c r="P1388" s="20" t="s">
        <v>7830</v>
      </c>
      <c r="Q1388" s="19" t="s">
        <v>7620</v>
      </c>
      <c r="R1388" s="19" t="s">
        <v>6864</v>
      </c>
      <c r="S1388" s="33"/>
      <c r="T1388" s="33"/>
      <c r="U1388" s="33"/>
      <c r="V1388" s="33"/>
      <c r="W1388" s="33"/>
      <c r="X1388" s="33"/>
      <c r="Y1388" s="33"/>
      <c r="Z1388" s="33"/>
      <c r="AA1388" s="33"/>
    </row>
    <row r="1389" spans="1:27" ht="63.75" x14ac:dyDescent="0.2">
      <c r="A1389" s="18" t="s">
        <v>455</v>
      </c>
      <c r="B1389" s="19" t="s">
        <v>7844</v>
      </c>
      <c r="C1389" s="18" t="s">
        <v>3177</v>
      </c>
      <c r="D1389" s="17" t="s">
        <v>67</v>
      </c>
      <c r="E1389" s="21" t="s">
        <v>3232</v>
      </c>
      <c r="F1389" s="12">
        <v>43431</v>
      </c>
      <c r="G1389" s="12">
        <v>44343</v>
      </c>
      <c r="H1389" s="12" t="str">
        <f ca="1">IF(Ugovori_OPULJP[[#This Row],[DATUM ZAVRŠETKA OPERACIJE
OPERATION END DATE]]&lt;TODAY(),"završen","u provedbi")</f>
        <v>u provedbi</v>
      </c>
      <c r="I1389" s="22" t="s">
        <v>3233</v>
      </c>
      <c r="J1389" s="17" t="s">
        <v>2566</v>
      </c>
      <c r="K1389" s="17" t="s">
        <v>567</v>
      </c>
      <c r="L1389" s="17" t="s">
        <v>6</v>
      </c>
      <c r="M1389" s="23">
        <v>1423172.29</v>
      </c>
      <c r="N1389" s="23">
        <f>Ugovori_OPULJP[[#This Row],[UKUPNI PRIHVATLJIVI IZDACI
TOTAL ELIGIBLE EXPENDITURE]]*0.85</f>
        <v>1209696.4465000001</v>
      </c>
      <c r="O1389" s="20" t="s">
        <v>1885</v>
      </c>
      <c r="P1389" s="20" t="s">
        <v>7830</v>
      </c>
      <c r="Q1389" s="19" t="s">
        <v>7621</v>
      </c>
      <c r="R1389" s="19" t="s">
        <v>6864</v>
      </c>
      <c r="S1389" s="33"/>
      <c r="T1389" s="33"/>
      <c r="U1389" s="33"/>
      <c r="V1389" s="33"/>
      <c r="W1389" s="33"/>
      <c r="X1389" s="33"/>
      <c r="Y1389" s="33"/>
      <c r="Z1389" s="33"/>
      <c r="AA1389" s="33"/>
    </row>
    <row r="1390" spans="1:27" ht="63.75" x14ac:dyDescent="0.2">
      <c r="A1390" s="18" t="s">
        <v>455</v>
      </c>
      <c r="B1390" s="19" t="s">
        <v>7844</v>
      </c>
      <c r="C1390" s="18" t="s">
        <v>3177</v>
      </c>
      <c r="D1390" s="17" t="s">
        <v>67</v>
      </c>
      <c r="E1390" s="21" t="s">
        <v>3234</v>
      </c>
      <c r="F1390" s="12">
        <v>43538</v>
      </c>
      <c r="G1390" s="12">
        <v>44453</v>
      </c>
      <c r="H1390" s="12" t="str">
        <f ca="1">IF(Ugovori_OPULJP[[#This Row],[DATUM ZAVRŠETKA OPERACIJE
OPERATION END DATE]]&lt;TODAY(),"završen","u provedbi")</f>
        <v>u provedbi</v>
      </c>
      <c r="I1390" s="22" t="s">
        <v>3235</v>
      </c>
      <c r="J1390" s="17" t="s">
        <v>1247</v>
      </c>
      <c r="K1390" s="17" t="s">
        <v>3236</v>
      </c>
      <c r="L1390" s="17" t="s">
        <v>6</v>
      </c>
      <c r="M1390" s="23">
        <v>2443890</v>
      </c>
      <c r="N1390" s="23">
        <f>Ugovori_OPULJP[[#This Row],[UKUPNI PRIHVATLJIVI IZDACI
TOTAL ELIGIBLE EXPENDITURE]]*0.85</f>
        <v>2077306.5</v>
      </c>
      <c r="O1390" s="20" t="s">
        <v>1885</v>
      </c>
      <c r="P1390" s="20" t="s">
        <v>7830</v>
      </c>
      <c r="Q1390" s="19" t="s">
        <v>7622</v>
      </c>
      <c r="R1390" s="19" t="s">
        <v>6864</v>
      </c>
      <c r="S1390" s="33"/>
      <c r="T1390" s="33"/>
      <c r="U1390" s="33"/>
      <c r="V1390" s="33"/>
      <c r="W1390" s="33"/>
      <c r="X1390" s="33"/>
      <c r="Y1390" s="33"/>
      <c r="Z1390" s="33"/>
      <c r="AA1390" s="33"/>
    </row>
    <row r="1391" spans="1:27" ht="63.75" x14ac:dyDescent="0.2">
      <c r="A1391" s="18" t="s">
        <v>455</v>
      </c>
      <c r="B1391" s="19" t="s">
        <v>7844</v>
      </c>
      <c r="C1391" s="18" t="s">
        <v>3177</v>
      </c>
      <c r="D1391" s="17" t="s">
        <v>67</v>
      </c>
      <c r="E1391" s="21" t="s">
        <v>3237</v>
      </c>
      <c r="F1391" s="12">
        <v>43564</v>
      </c>
      <c r="G1391" s="12">
        <v>44478</v>
      </c>
      <c r="H1391" s="12" t="str">
        <f ca="1">IF(Ugovori_OPULJP[[#This Row],[DATUM ZAVRŠETKA OPERACIJE
OPERATION END DATE]]&lt;TODAY(),"završen","u provedbi")</f>
        <v>u provedbi</v>
      </c>
      <c r="I1391" s="22" t="s">
        <v>3238</v>
      </c>
      <c r="J1391" s="17" t="s">
        <v>712</v>
      </c>
      <c r="K1391" s="17" t="s">
        <v>18</v>
      </c>
      <c r="L1391" s="17" t="s">
        <v>18</v>
      </c>
      <c r="M1391" s="23">
        <v>1748800.46</v>
      </c>
      <c r="N1391" s="23">
        <f>Ugovori_OPULJP[[#This Row],[UKUPNI PRIHVATLJIVI IZDACI
TOTAL ELIGIBLE EXPENDITURE]]*0.85</f>
        <v>1486480.3909999998</v>
      </c>
      <c r="O1391" s="20" t="s">
        <v>1885</v>
      </c>
      <c r="P1391" s="20" t="s">
        <v>7830</v>
      </c>
      <c r="Q1391" s="19" t="s">
        <v>7623</v>
      </c>
      <c r="R1391" s="19" t="s">
        <v>6864</v>
      </c>
      <c r="S1391" s="33"/>
      <c r="T1391" s="33"/>
      <c r="U1391" s="33"/>
      <c r="V1391" s="33"/>
      <c r="W1391" s="33"/>
      <c r="X1391" s="33"/>
      <c r="Y1391" s="33"/>
      <c r="Z1391" s="33"/>
      <c r="AA1391" s="33"/>
    </row>
    <row r="1392" spans="1:27" ht="89.25" x14ac:dyDescent="0.2">
      <c r="A1392" s="18" t="s">
        <v>455</v>
      </c>
      <c r="B1392" s="19" t="s">
        <v>7844</v>
      </c>
      <c r="C1392" s="18" t="s">
        <v>3177</v>
      </c>
      <c r="D1392" s="17" t="s">
        <v>67</v>
      </c>
      <c r="E1392" s="21" t="s">
        <v>3239</v>
      </c>
      <c r="F1392" s="12">
        <v>43544</v>
      </c>
      <c r="G1392" s="12">
        <v>44275</v>
      </c>
      <c r="H1392" s="12" t="str">
        <f ca="1">IF(Ugovori_OPULJP[[#This Row],[DATUM ZAVRŠETKA OPERACIJE
OPERATION END DATE]]&lt;TODAY(),"završen","u provedbi")</f>
        <v>u provedbi</v>
      </c>
      <c r="I1392" s="22" t="s">
        <v>3240</v>
      </c>
      <c r="J1392" s="17" t="s">
        <v>1847</v>
      </c>
      <c r="K1392" s="17" t="s">
        <v>9</v>
      </c>
      <c r="L1392" s="17" t="s">
        <v>9</v>
      </c>
      <c r="M1392" s="23">
        <v>1331435.28</v>
      </c>
      <c r="N1392" s="23">
        <f>Ugovori_OPULJP[[#This Row],[UKUPNI PRIHVATLJIVI IZDACI
TOTAL ELIGIBLE EXPENDITURE]]*0.85</f>
        <v>1131719.9879999999</v>
      </c>
      <c r="O1392" s="20" t="s">
        <v>1885</v>
      </c>
      <c r="P1392" s="20" t="s">
        <v>7830</v>
      </c>
      <c r="Q1392" s="19" t="s">
        <v>7624</v>
      </c>
      <c r="R1392" s="19" t="s">
        <v>6864</v>
      </c>
      <c r="S1392" s="33"/>
      <c r="T1392" s="33"/>
      <c r="U1392" s="33"/>
      <c r="V1392" s="33"/>
      <c r="W1392" s="33"/>
      <c r="X1392" s="33"/>
      <c r="Y1392" s="33"/>
      <c r="Z1392" s="33"/>
      <c r="AA1392" s="33"/>
    </row>
    <row r="1393" spans="1:27" ht="51" x14ac:dyDescent="0.2">
      <c r="A1393" s="18" t="s">
        <v>455</v>
      </c>
      <c r="B1393" s="19" t="s">
        <v>7844</v>
      </c>
      <c r="C1393" s="18" t="s">
        <v>3177</v>
      </c>
      <c r="D1393" s="17" t="s">
        <v>67</v>
      </c>
      <c r="E1393" s="21" t="s">
        <v>3241</v>
      </c>
      <c r="F1393" s="12">
        <v>43433</v>
      </c>
      <c r="G1393" s="12">
        <v>44164</v>
      </c>
      <c r="H1393" s="12" t="str">
        <f ca="1">IF(Ugovori_OPULJP[[#This Row],[DATUM ZAVRŠETKA OPERACIJE
OPERATION END DATE]]&lt;TODAY(),"završen","u provedbi")</f>
        <v>u provedbi</v>
      </c>
      <c r="I1393" s="22" t="s">
        <v>3242</v>
      </c>
      <c r="J1393" s="17" t="s">
        <v>1687</v>
      </c>
      <c r="K1393" s="17" t="s">
        <v>13</v>
      </c>
      <c r="L1393" s="17" t="s">
        <v>13</v>
      </c>
      <c r="M1393" s="23">
        <v>2372412.9500000002</v>
      </c>
      <c r="N1393" s="23">
        <f>Ugovori_OPULJP[[#This Row],[UKUPNI PRIHVATLJIVI IZDACI
TOTAL ELIGIBLE EXPENDITURE]]*0.85</f>
        <v>2016551.0075000001</v>
      </c>
      <c r="O1393" s="20" t="s">
        <v>1885</v>
      </c>
      <c r="P1393" s="20" t="s">
        <v>7830</v>
      </c>
      <c r="Q1393" s="19" t="s">
        <v>7625</v>
      </c>
      <c r="R1393" s="19" t="s">
        <v>6864</v>
      </c>
      <c r="S1393" s="33"/>
      <c r="T1393" s="33"/>
      <c r="U1393" s="33"/>
      <c r="V1393" s="33"/>
      <c r="W1393" s="33"/>
      <c r="X1393" s="33"/>
      <c r="Y1393" s="33"/>
      <c r="Z1393" s="33"/>
      <c r="AA1393" s="33"/>
    </row>
    <row r="1394" spans="1:27" ht="51" x14ac:dyDescent="0.2">
      <c r="A1394" s="18" t="s">
        <v>455</v>
      </c>
      <c r="B1394" s="19" t="s">
        <v>7844</v>
      </c>
      <c r="C1394" s="18" t="s">
        <v>3177</v>
      </c>
      <c r="D1394" s="17" t="s">
        <v>67</v>
      </c>
      <c r="E1394" s="21" t="s">
        <v>3243</v>
      </c>
      <c r="F1394" s="12">
        <v>43543</v>
      </c>
      <c r="G1394" s="12">
        <v>44366</v>
      </c>
      <c r="H1394" s="12" t="str">
        <f ca="1">IF(Ugovori_OPULJP[[#This Row],[DATUM ZAVRŠETKA OPERACIJE
OPERATION END DATE]]&lt;TODAY(),"završen","u provedbi")</f>
        <v>u provedbi</v>
      </c>
      <c r="I1394" s="22" t="s">
        <v>3244</v>
      </c>
      <c r="J1394" s="17" t="s">
        <v>3245</v>
      </c>
      <c r="K1394" s="17" t="s">
        <v>16</v>
      </c>
      <c r="L1394" s="17" t="s">
        <v>16</v>
      </c>
      <c r="M1394" s="23">
        <v>1149460</v>
      </c>
      <c r="N1394" s="23">
        <f>Ugovori_OPULJP[[#This Row],[UKUPNI PRIHVATLJIVI IZDACI
TOTAL ELIGIBLE EXPENDITURE]]*0.85</f>
        <v>977041</v>
      </c>
      <c r="O1394" s="20" t="s">
        <v>1885</v>
      </c>
      <c r="P1394" s="20" t="s">
        <v>7830</v>
      </c>
      <c r="Q1394" s="19" t="s">
        <v>7626</v>
      </c>
      <c r="R1394" s="19" t="s">
        <v>6864</v>
      </c>
      <c r="S1394" s="33"/>
      <c r="T1394" s="33"/>
      <c r="U1394" s="33"/>
      <c r="V1394" s="33"/>
      <c r="W1394" s="33"/>
      <c r="X1394" s="33"/>
      <c r="Y1394" s="33"/>
      <c r="Z1394" s="33"/>
      <c r="AA1394" s="33"/>
    </row>
    <row r="1395" spans="1:27" ht="38.25" x14ac:dyDescent="0.2">
      <c r="A1395" s="18" t="s">
        <v>455</v>
      </c>
      <c r="B1395" s="19" t="s">
        <v>7844</v>
      </c>
      <c r="C1395" s="18" t="s">
        <v>3177</v>
      </c>
      <c r="D1395" s="17" t="s">
        <v>67</v>
      </c>
      <c r="E1395" s="21" t="s">
        <v>3246</v>
      </c>
      <c r="F1395" s="12">
        <v>43431</v>
      </c>
      <c r="G1395" s="12">
        <v>44162</v>
      </c>
      <c r="H1395" s="12" t="str">
        <f ca="1">IF(Ugovori_OPULJP[[#This Row],[DATUM ZAVRŠETKA OPERACIJE
OPERATION END DATE]]&lt;TODAY(),"završen","u provedbi")</f>
        <v>u provedbi</v>
      </c>
      <c r="I1395" s="22" t="s">
        <v>3247</v>
      </c>
      <c r="J1395" s="17" t="s">
        <v>2659</v>
      </c>
      <c r="K1395" s="17" t="s">
        <v>17</v>
      </c>
      <c r="L1395" s="17" t="s">
        <v>17</v>
      </c>
      <c r="M1395" s="23">
        <v>2499887.14</v>
      </c>
      <c r="N1395" s="23">
        <f>Ugovori_OPULJP[[#This Row],[UKUPNI PRIHVATLJIVI IZDACI
TOTAL ELIGIBLE EXPENDITURE]]*0.85</f>
        <v>2124904.0690000001</v>
      </c>
      <c r="O1395" s="20" t="s">
        <v>1885</v>
      </c>
      <c r="P1395" s="20" t="s">
        <v>7830</v>
      </c>
      <c r="Q1395" s="19" t="s">
        <v>7627</v>
      </c>
      <c r="R1395" s="19" t="s">
        <v>6864</v>
      </c>
      <c r="S1395" s="33"/>
      <c r="T1395" s="33"/>
      <c r="U1395" s="33"/>
      <c r="V1395" s="33"/>
      <c r="W1395" s="33"/>
      <c r="X1395" s="33"/>
      <c r="Y1395" s="33"/>
      <c r="Z1395" s="33"/>
      <c r="AA1395" s="33"/>
    </row>
    <row r="1396" spans="1:27" ht="89.25" x14ac:dyDescent="0.2">
      <c r="A1396" s="18" t="s">
        <v>455</v>
      </c>
      <c r="B1396" s="19" t="s">
        <v>7844</v>
      </c>
      <c r="C1396" s="18" t="s">
        <v>3177</v>
      </c>
      <c r="D1396" s="17" t="s">
        <v>67</v>
      </c>
      <c r="E1396" s="21" t="s">
        <v>3248</v>
      </c>
      <c r="F1396" s="12">
        <v>43433</v>
      </c>
      <c r="G1396" s="12">
        <v>44315</v>
      </c>
      <c r="H1396" s="12" t="str">
        <f ca="1">IF(Ugovori_OPULJP[[#This Row],[DATUM ZAVRŠETKA OPERACIJE
OPERATION END DATE]]&lt;TODAY(),"završen","u provedbi")</f>
        <v>u provedbi</v>
      </c>
      <c r="I1396" s="22" t="s">
        <v>3249</v>
      </c>
      <c r="J1396" s="17" t="s">
        <v>1429</v>
      </c>
      <c r="K1396" s="17" t="s">
        <v>17</v>
      </c>
      <c r="L1396" s="17" t="s">
        <v>17</v>
      </c>
      <c r="M1396" s="23">
        <v>2345149.9700000002</v>
      </c>
      <c r="N1396" s="23">
        <f>Ugovori_OPULJP[[#This Row],[UKUPNI PRIHVATLJIVI IZDACI
TOTAL ELIGIBLE EXPENDITURE]]*0.85</f>
        <v>1993377.4745</v>
      </c>
      <c r="O1396" s="20" t="s">
        <v>1885</v>
      </c>
      <c r="P1396" s="20" t="s">
        <v>7830</v>
      </c>
      <c r="Q1396" s="19" t="s">
        <v>7628</v>
      </c>
      <c r="R1396" s="19" t="s">
        <v>6864</v>
      </c>
      <c r="S1396" s="33"/>
      <c r="T1396" s="33"/>
      <c r="U1396" s="33"/>
      <c r="V1396" s="33"/>
      <c r="W1396" s="33"/>
      <c r="X1396" s="33"/>
      <c r="Y1396" s="33"/>
      <c r="Z1396" s="33"/>
      <c r="AA1396" s="33"/>
    </row>
    <row r="1397" spans="1:27" ht="89.25" x14ac:dyDescent="0.2">
      <c r="A1397" s="18" t="s">
        <v>455</v>
      </c>
      <c r="B1397" s="19" t="s">
        <v>7844</v>
      </c>
      <c r="C1397" s="18" t="s">
        <v>3177</v>
      </c>
      <c r="D1397" s="17" t="s">
        <v>67</v>
      </c>
      <c r="E1397" s="21" t="s">
        <v>3250</v>
      </c>
      <c r="F1397" s="12">
        <v>43434</v>
      </c>
      <c r="G1397" s="12">
        <v>44316</v>
      </c>
      <c r="H1397" s="12" t="str">
        <f ca="1">IF(Ugovori_OPULJP[[#This Row],[DATUM ZAVRŠETKA OPERACIJE
OPERATION END DATE]]&lt;TODAY(),"završen","u provedbi")</f>
        <v>u provedbi</v>
      </c>
      <c r="I1397" s="22" t="s">
        <v>3251</v>
      </c>
      <c r="J1397" s="17" t="s">
        <v>1341</v>
      </c>
      <c r="K1397" s="17" t="s">
        <v>17</v>
      </c>
      <c r="L1397" s="17" t="s">
        <v>17</v>
      </c>
      <c r="M1397" s="23">
        <v>2481768</v>
      </c>
      <c r="N1397" s="23">
        <f>Ugovori_OPULJP[[#This Row],[UKUPNI PRIHVATLJIVI IZDACI
TOTAL ELIGIBLE EXPENDITURE]]*0.85</f>
        <v>2109502.7999999998</v>
      </c>
      <c r="O1397" s="20" t="s">
        <v>1885</v>
      </c>
      <c r="P1397" s="20" t="s">
        <v>7830</v>
      </c>
      <c r="Q1397" s="19" t="s">
        <v>7629</v>
      </c>
      <c r="R1397" s="19" t="s">
        <v>6864</v>
      </c>
      <c r="S1397" s="33"/>
      <c r="T1397" s="33"/>
      <c r="U1397" s="33"/>
      <c r="V1397" s="33"/>
      <c r="W1397" s="33"/>
      <c r="X1397" s="33"/>
      <c r="Y1397" s="33"/>
      <c r="Z1397" s="33"/>
      <c r="AA1397" s="33"/>
    </row>
    <row r="1398" spans="1:27" ht="76.5" x14ac:dyDescent="0.2">
      <c r="A1398" s="18" t="s">
        <v>455</v>
      </c>
      <c r="B1398" s="19" t="s">
        <v>7844</v>
      </c>
      <c r="C1398" s="18" t="s">
        <v>3177</v>
      </c>
      <c r="D1398" s="17" t="s">
        <v>67</v>
      </c>
      <c r="E1398" s="21" t="s">
        <v>3252</v>
      </c>
      <c r="F1398" s="12">
        <v>43559</v>
      </c>
      <c r="G1398" s="12">
        <v>44473</v>
      </c>
      <c r="H1398" s="12" t="str">
        <f ca="1">IF(Ugovori_OPULJP[[#This Row],[DATUM ZAVRŠETKA OPERACIJE
OPERATION END DATE]]&lt;TODAY(),"završen","u provedbi")</f>
        <v>u provedbi</v>
      </c>
      <c r="I1398" s="22" t="s">
        <v>3253</v>
      </c>
      <c r="J1398" s="17" t="s">
        <v>1740</v>
      </c>
      <c r="K1398" s="17" t="s">
        <v>12</v>
      </c>
      <c r="L1398" s="17" t="s">
        <v>12</v>
      </c>
      <c r="M1398" s="23">
        <v>499640</v>
      </c>
      <c r="N1398" s="23">
        <f>Ugovori_OPULJP[[#This Row],[UKUPNI PRIHVATLJIVI IZDACI
TOTAL ELIGIBLE EXPENDITURE]]*0.85</f>
        <v>424694</v>
      </c>
      <c r="O1398" s="20" t="s">
        <v>1885</v>
      </c>
      <c r="P1398" s="20" t="s">
        <v>7830</v>
      </c>
      <c r="Q1398" s="19" t="s">
        <v>8012</v>
      </c>
      <c r="R1398" s="19" t="s">
        <v>6864</v>
      </c>
      <c r="S1398" s="33"/>
      <c r="T1398" s="33"/>
      <c r="U1398" s="33"/>
      <c r="V1398" s="33"/>
      <c r="W1398" s="33"/>
      <c r="X1398" s="33"/>
      <c r="Y1398" s="33"/>
      <c r="Z1398" s="33"/>
      <c r="AA1398" s="33"/>
    </row>
    <row r="1399" spans="1:27" ht="51" x14ac:dyDescent="0.2">
      <c r="A1399" s="18" t="s">
        <v>455</v>
      </c>
      <c r="B1399" s="19" t="s">
        <v>7844</v>
      </c>
      <c r="C1399" s="18" t="s">
        <v>3177</v>
      </c>
      <c r="D1399" s="17" t="s">
        <v>67</v>
      </c>
      <c r="E1399" s="21" t="s">
        <v>3254</v>
      </c>
      <c r="F1399" s="12">
        <v>43626</v>
      </c>
      <c r="G1399" s="12">
        <v>44510</v>
      </c>
      <c r="H1399" s="12" t="str">
        <f ca="1">IF(Ugovori_OPULJP[[#This Row],[DATUM ZAVRŠETKA OPERACIJE
OPERATION END DATE]]&lt;TODAY(),"završen","u provedbi")</f>
        <v>u provedbi</v>
      </c>
      <c r="I1399" s="22" t="s">
        <v>3255</v>
      </c>
      <c r="J1399" s="17" t="s">
        <v>1534</v>
      </c>
      <c r="K1399" s="17" t="s">
        <v>16</v>
      </c>
      <c r="L1399" s="17" t="s">
        <v>16</v>
      </c>
      <c r="M1399" s="23">
        <v>743570</v>
      </c>
      <c r="N1399" s="23">
        <f>Ugovori_OPULJP[[#This Row],[UKUPNI PRIHVATLJIVI IZDACI
TOTAL ELIGIBLE EXPENDITURE]]*0.85</f>
        <v>632034.5</v>
      </c>
      <c r="O1399" s="20" t="s">
        <v>1885</v>
      </c>
      <c r="P1399" s="20" t="s">
        <v>7830</v>
      </c>
      <c r="Q1399" s="19" t="s">
        <v>8013</v>
      </c>
      <c r="R1399" s="19" t="s">
        <v>6864</v>
      </c>
      <c r="S1399" s="33"/>
      <c r="T1399" s="33"/>
      <c r="U1399" s="33"/>
      <c r="V1399" s="33"/>
      <c r="W1399" s="33"/>
      <c r="X1399" s="33"/>
      <c r="Y1399" s="33"/>
      <c r="Z1399" s="33"/>
      <c r="AA1399" s="33"/>
    </row>
    <row r="1400" spans="1:27" ht="89.25" x14ac:dyDescent="0.2">
      <c r="A1400" s="18" t="s">
        <v>455</v>
      </c>
      <c r="B1400" s="19" t="s">
        <v>7844</v>
      </c>
      <c r="C1400" s="18" t="s">
        <v>3177</v>
      </c>
      <c r="D1400" s="17" t="s">
        <v>67</v>
      </c>
      <c r="E1400" s="21" t="s">
        <v>3256</v>
      </c>
      <c r="F1400" s="12">
        <v>43437</v>
      </c>
      <c r="G1400" s="12">
        <v>44168</v>
      </c>
      <c r="H1400" s="12" t="str">
        <f ca="1">IF(Ugovori_OPULJP[[#This Row],[DATUM ZAVRŠETKA OPERACIJE
OPERATION END DATE]]&lt;TODAY(),"završen","u provedbi")</f>
        <v>u provedbi</v>
      </c>
      <c r="I1400" s="22" t="s">
        <v>3257</v>
      </c>
      <c r="J1400" s="17" t="s">
        <v>928</v>
      </c>
      <c r="K1400" s="17" t="s">
        <v>3258</v>
      </c>
      <c r="L1400" s="17" t="s">
        <v>12</v>
      </c>
      <c r="M1400" s="23">
        <v>2495900</v>
      </c>
      <c r="N1400" s="23">
        <f>Ugovori_OPULJP[[#This Row],[UKUPNI PRIHVATLJIVI IZDACI
TOTAL ELIGIBLE EXPENDITURE]]*0.85</f>
        <v>2121515</v>
      </c>
      <c r="O1400" s="20" t="s">
        <v>1885</v>
      </c>
      <c r="P1400" s="20" t="s">
        <v>7830</v>
      </c>
      <c r="Q1400" s="19" t="s">
        <v>7630</v>
      </c>
      <c r="R1400" s="19" t="s">
        <v>6864</v>
      </c>
      <c r="S1400" s="33"/>
      <c r="T1400" s="33"/>
      <c r="U1400" s="33"/>
      <c r="V1400" s="33"/>
      <c r="W1400" s="33"/>
      <c r="X1400" s="33"/>
      <c r="Y1400" s="33"/>
      <c r="Z1400" s="33"/>
      <c r="AA1400" s="33"/>
    </row>
    <row r="1401" spans="1:27" ht="63.75" x14ac:dyDescent="0.2">
      <c r="A1401" s="18" t="s">
        <v>455</v>
      </c>
      <c r="B1401" s="19" t="s">
        <v>7844</v>
      </c>
      <c r="C1401" s="18" t="s">
        <v>3177</v>
      </c>
      <c r="D1401" s="17" t="s">
        <v>67</v>
      </c>
      <c r="E1401" s="21" t="s">
        <v>3259</v>
      </c>
      <c r="F1401" s="12">
        <v>43435</v>
      </c>
      <c r="G1401" s="12">
        <v>44166</v>
      </c>
      <c r="H1401" s="12" t="str">
        <f ca="1">IF(Ugovori_OPULJP[[#This Row],[DATUM ZAVRŠETKA OPERACIJE
OPERATION END DATE]]&lt;TODAY(),"završen","u provedbi")</f>
        <v>u provedbi</v>
      </c>
      <c r="I1401" s="22" t="s">
        <v>2532</v>
      </c>
      <c r="J1401" s="17" t="s">
        <v>3260</v>
      </c>
      <c r="K1401" s="17" t="s">
        <v>23</v>
      </c>
      <c r="L1401" s="17" t="s">
        <v>23</v>
      </c>
      <c r="M1401" s="23">
        <v>688015.23</v>
      </c>
      <c r="N1401" s="23">
        <f>Ugovori_OPULJP[[#This Row],[UKUPNI PRIHVATLJIVI IZDACI
TOTAL ELIGIBLE EXPENDITURE]]*0.85</f>
        <v>584812.94549999991</v>
      </c>
      <c r="O1401" s="20" t="s">
        <v>1885</v>
      </c>
      <c r="P1401" s="20" t="s">
        <v>7830</v>
      </c>
      <c r="Q1401" s="19" t="s">
        <v>8014</v>
      </c>
      <c r="R1401" s="19" t="s">
        <v>6864</v>
      </c>
      <c r="S1401" s="33"/>
      <c r="T1401" s="33"/>
      <c r="U1401" s="33"/>
      <c r="V1401" s="33"/>
      <c r="W1401" s="33"/>
      <c r="X1401" s="33"/>
      <c r="Y1401" s="33"/>
      <c r="Z1401" s="33"/>
      <c r="AA1401" s="33"/>
    </row>
    <row r="1402" spans="1:27" ht="63.75" x14ac:dyDescent="0.2">
      <c r="A1402" s="18" t="s">
        <v>455</v>
      </c>
      <c r="B1402" s="19" t="s">
        <v>7844</v>
      </c>
      <c r="C1402" s="18" t="s">
        <v>3177</v>
      </c>
      <c r="D1402" s="17" t="s">
        <v>67</v>
      </c>
      <c r="E1402" s="21" t="s">
        <v>3261</v>
      </c>
      <c r="F1402" s="12">
        <v>43431</v>
      </c>
      <c r="G1402" s="12">
        <v>44313</v>
      </c>
      <c r="H1402" s="12" t="str">
        <f ca="1">IF(Ugovori_OPULJP[[#This Row],[DATUM ZAVRŠETKA OPERACIJE
OPERATION END DATE]]&lt;TODAY(),"završen","u provedbi")</f>
        <v>u provedbi</v>
      </c>
      <c r="I1402" s="22" t="s">
        <v>3262</v>
      </c>
      <c r="J1402" s="17" t="s">
        <v>3263</v>
      </c>
      <c r="K1402" s="17" t="s">
        <v>21</v>
      </c>
      <c r="L1402" s="17" t="s">
        <v>21</v>
      </c>
      <c r="M1402" s="23">
        <v>2322606.91</v>
      </c>
      <c r="N1402" s="23">
        <f>Ugovori_OPULJP[[#This Row],[UKUPNI PRIHVATLJIVI IZDACI
TOTAL ELIGIBLE EXPENDITURE]]*0.85</f>
        <v>1974215.8735</v>
      </c>
      <c r="O1402" s="20" t="s">
        <v>1885</v>
      </c>
      <c r="P1402" s="20" t="s">
        <v>7830</v>
      </c>
      <c r="Q1402" s="19" t="s">
        <v>7631</v>
      </c>
      <c r="R1402" s="19" t="s">
        <v>6864</v>
      </c>
      <c r="S1402" s="33"/>
      <c r="T1402" s="33"/>
      <c r="U1402" s="33"/>
      <c r="V1402" s="33"/>
      <c r="W1402" s="33"/>
      <c r="X1402" s="33"/>
      <c r="Y1402" s="33"/>
      <c r="Z1402" s="33"/>
      <c r="AA1402" s="33"/>
    </row>
    <row r="1403" spans="1:27" ht="63.75" x14ac:dyDescent="0.2">
      <c r="A1403" s="18" t="s">
        <v>455</v>
      </c>
      <c r="B1403" s="19" t="s">
        <v>7844</v>
      </c>
      <c r="C1403" s="18" t="s">
        <v>3177</v>
      </c>
      <c r="D1403" s="17" t="s">
        <v>67</v>
      </c>
      <c r="E1403" s="21" t="s">
        <v>3264</v>
      </c>
      <c r="F1403" s="12">
        <v>43437</v>
      </c>
      <c r="G1403" s="12">
        <v>44319</v>
      </c>
      <c r="H1403" s="12" t="str">
        <f ca="1">IF(Ugovori_OPULJP[[#This Row],[DATUM ZAVRŠETKA OPERACIJE
OPERATION END DATE]]&lt;TODAY(),"završen","u provedbi")</f>
        <v>u provedbi</v>
      </c>
      <c r="I1403" s="22" t="s">
        <v>3265</v>
      </c>
      <c r="J1403" s="17" t="s">
        <v>2563</v>
      </c>
      <c r="K1403" s="17" t="s">
        <v>21</v>
      </c>
      <c r="L1403" s="17" t="s">
        <v>21</v>
      </c>
      <c r="M1403" s="23">
        <v>2320956.91</v>
      </c>
      <c r="N1403" s="23">
        <f>Ugovori_OPULJP[[#This Row],[UKUPNI PRIHVATLJIVI IZDACI
TOTAL ELIGIBLE EXPENDITURE]]*0.85</f>
        <v>1972813.3735</v>
      </c>
      <c r="O1403" s="20" t="s">
        <v>1885</v>
      </c>
      <c r="P1403" s="20" t="s">
        <v>7830</v>
      </c>
      <c r="Q1403" s="19" t="s">
        <v>7632</v>
      </c>
      <c r="R1403" s="19" t="s">
        <v>6864</v>
      </c>
      <c r="S1403" s="33"/>
      <c r="T1403" s="33"/>
      <c r="U1403" s="33"/>
      <c r="V1403" s="33"/>
      <c r="W1403" s="33"/>
      <c r="X1403" s="33"/>
      <c r="Y1403" s="33"/>
      <c r="Z1403" s="33"/>
      <c r="AA1403" s="33"/>
    </row>
    <row r="1404" spans="1:27" ht="63.75" x14ac:dyDescent="0.2">
      <c r="A1404" s="18" t="s">
        <v>455</v>
      </c>
      <c r="B1404" s="19" t="s">
        <v>7844</v>
      </c>
      <c r="C1404" s="18" t="s">
        <v>3177</v>
      </c>
      <c r="D1404" s="17" t="s">
        <v>67</v>
      </c>
      <c r="E1404" s="21" t="s">
        <v>3266</v>
      </c>
      <c r="F1404" s="12">
        <v>43622</v>
      </c>
      <c r="G1404" s="12">
        <v>44536</v>
      </c>
      <c r="H1404" s="12" t="str">
        <f ca="1">IF(Ugovori_OPULJP[[#This Row],[DATUM ZAVRŠETKA OPERACIJE
OPERATION END DATE]]&lt;TODAY(),"završen","u provedbi")</f>
        <v>u provedbi</v>
      </c>
      <c r="I1404" s="22" t="s">
        <v>3267</v>
      </c>
      <c r="J1404" s="17" t="s">
        <v>3268</v>
      </c>
      <c r="K1404" s="17" t="s">
        <v>3</v>
      </c>
      <c r="L1404" s="17" t="s">
        <v>3</v>
      </c>
      <c r="M1404" s="23">
        <v>475255</v>
      </c>
      <c r="N1404" s="23">
        <f>Ugovori_OPULJP[[#This Row],[UKUPNI PRIHVATLJIVI IZDACI
TOTAL ELIGIBLE EXPENDITURE]]*0.85</f>
        <v>403966.75</v>
      </c>
      <c r="O1404" s="20" t="s">
        <v>1885</v>
      </c>
      <c r="P1404" s="20" t="s">
        <v>7830</v>
      </c>
      <c r="Q1404" s="19" t="s">
        <v>7633</v>
      </c>
      <c r="R1404" s="19" t="s">
        <v>6864</v>
      </c>
      <c r="S1404" s="33"/>
      <c r="T1404" s="33"/>
      <c r="U1404" s="33"/>
      <c r="V1404" s="33"/>
      <c r="W1404" s="33"/>
      <c r="X1404" s="33"/>
      <c r="Y1404" s="33"/>
      <c r="Z1404" s="33"/>
      <c r="AA1404" s="33"/>
    </row>
    <row r="1405" spans="1:27" ht="63.75" x14ac:dyDescent="0.2">
      <c r="A1405" s="18" t="s">
        <v>455</v>
      </c>
      <c r="B1405" s="19" t="s">
        <v>7844</v>
      </c>
      <c r="C1405" s="18" t="s">
        <v>3177</v>
      </c>
      <c r="D1405" s="17" t="s">
        <v>67</v>
      </c>
      <c r="E1405" s="21" t="s">
        <v>3269</v>
      </c>
      <c r="F1405" s="12">
        <v>43437</v>
      </c>
      <c r="G1405" s="12">
        <v>44168</v>
      </c>
      <c r="H1405" s="12" t="str">
        <f ca="1">IF(Ugovori_OPULJP[[#This Row],[DATUM ZAVRŠETKA OPERACIJE
OPERATION END DATE]]&lt;TODAY(),"završen","u provedbi")</f>
        <v>u provedbi</v>
      </c>
      <c r="I1405" s="22" t="s">
        <v>3270</v>
      </c>
      <c r="J1405" s="17" t="s">
        <v>1724</v>
      </c>
      <c r="K1405" s="17" t="s">
        <v>3271</v>
      </c>
      <c r="L1405" s="17" t="s">
        <v>10</v>
      </c>
      <c r="M1405" s="23">
        <v>1624622</v>
      </c>
      <c r="N1405" s="23">
        <f>Ugovori_OPULJP[[#This Row],[UKUPNI PRIHVATLJIVI IZDACI
TOTAL ELIGIBLE EXPENDITURE]]*0.85</f>
        <v>1380928.7</v>
      </c>
      <c r="O1405" s="20" t="s">
        <v>1885</v>
      </c>
      <c r="P1405" s="20" t="s">
        <v>7830</v>
      </c>
      <c r="Q1405" s="19" t="s">
        <v>8015</v>
      </c>
      <c r="R1405" s="19" t="s">
        <v>6864</v>
      </c>
      <c r="S1405" s="33"/>
      <c r="T1405" s="33"/>
      <c r="U1405" s="33"/>
      <c r="V1405" s="33"/>
      <c r="W1405" s="33"/>
      <c r="X1405" s="33"/>
      <c r="Y1405" s="33"/>
      <c r="Z1405" s="33"/>
      <c r="AA1405" s="33"/>
    </row>
    <row r="1406" spans="1:27" ht="51" x14ac:dyDescent="0.2">
      <c r="A1406" s="18" t="s">
        <v>455</v>
      </c>
      <c r="B1406" s="19" t="s">
        <v>7844</v>
      </c>
      <c r="C1406" s="18" t="s">
        <v>3177</v>
      </c>
      <c r="D1406" s="17" t="s">
        <v>67</v>
      </c>
      <c r="E1406" s="21" t="s">
        <v>3272</v>
      </c>
      <c r="F1406" s="12">
        <v>43437</v>
      </c>
      <c r="G1406" s="12">
        <v>44319</v>
      </c>
      <c r="H1406" s="12" t="str">
        <f ca="1">IF(Ugovori_OPULJP[[#This Row],[DATUM ZAVRŠETKA OPERACIJE
OPERATION END DATE]]&lt;TODAY(),"završen","u provedbi")</f>
        <v>u provedbi</v>
      </c>
      <c r="I1406" s="22" t="s">
        <v>3273</v>
      </c>
      <c r="J1406" s="17" t="s">
        <v>2677</v>
      </c>
      <c r="K1406" s="17" t="s">
        <v>3274</v>
      </c>
      <c r="L1406" s="17" t="s">
        <v>5</v>
      </c>
      <c r="M1406" s="23">
        <v>2416602.04</v>
      </c>
      <c r="N1406" s="23">
        <f>Ugovori_OPULJP[[#This Row],[UKUPNI PRIHVATLJIVI IZDACI
TOTAL ELIGIBLE EXPENDITURE]]*0.85</f>
        <v>2054111.7339999999</v>
      </c>
      <c r="O1406" s="20" t="s">
        <v>1885</v>
      </c>
      <c r="P1406" s="20" t="s">
        <v>7830</v>
      </c>
      <c r="Q1406" s="19" t="s">
        <v>8016</v>
      </c>
      <c r="R1406" s="19" t="s">
        <v>6864</v>
      </c>
      <c r="S1406" s="33"/>
      <c r="T1406" s="33"/>
      <c r="U1406" s="33"/>
      <c r="V1406" s="33"/>
      <c r="W1406" s="33"/>
      <c r="X1406" s="33"/>
      <c r="Y1406" s="33"/>
      <c r="Z1406" s="33"/>
      <c r="AA1406" s="33"/>
    </row>
    <row r="1407" spans="1:27" ht="89.25" x14ac:dyDescent="0.2">
      <c r="A1407" s="18" t="s">
        <v>455</v>
      </c>
      <c r="B1407" s="19" t="s">
        <v>7844</v>
      </c>
      <c r="C1407" s="18" t="s">
        <v>3177</v>
      </c>
      <c r="D1407" s="17" t="s">
        <v>67</v>
      </c>
      <c r="E1407" s="21" t="s">
        <v>3275</v>
      </c>
      <c r="F1407" s="12">
        <v>43437</v>
      </c>
      <c r="G1407" s="12">
        <v>44289</v>
      </c>
      <c r="H1407" s="12" t="str">
        <f ca="1">IF(Ugovori_OPULJP[[#This Row],[DATUM ZAVRŠETKA OPERACIJE
OPERATION END DATE]]&lt;TODAY(),"završen","u provedbi")</f>
        <v>u provedbi</v>
      </c>
      <c r="I1407" s="22" t="s">
        <v>3276</v>
      </c>
      <c r="J1407" s="17" t="s">
        <v>3277</v>
      </c>
      <c r="K1407" s="17" t="s">
        <v>17</v>
      </c>
      <c r="L1407" s="17" t="s">
        <v>17</v>
      </c>
      <c r="M1407" s="23">
        <v>2496557.7000000002</v>
      </c>
      <c r="N1407" s="23">
        <f>Ugovori_OPULJP[[#This Row],[UKUPNI PRIHVATLJIVI IZDACI
TOTAL ELIGIBLE EXPENDITURE]]*0.85</f>
        <v>2122074.0449999999</v>
      </c>
      <c r="O1407" s="20" t="s">
        <v>1885</v>
      </c>
      <c r="P1407" s="20" t="s">
        <v>7830</v>
      </c>
      <c r="Q1407" s="19" t="s">
        <v>7634</v>
      </c>
      <c r="R1407" s="19" t="s">
        <v>6864</v>
      </c>
      <c r="S1407" s="33"/>
      <c r="T1407" s="33"/>
      <c r="U1407" s="33"/>
      <c r="V1407" s="33"/>
      <c r="W1407" s="33"/>
      <c r="X1407" s="33"/>
      <c r="Y1407" s="33"/>
      <c r="Z1407" s="33"/>
      <c r="AA1407" s="33"/>
    </row>
    <row r="1408" spans="1:27" ht="89.25" x14ac:dyDescent="0.2">
      <c r="A1408" s="18" t="s">
        <v>455</v>
      </c>
      <c r="B1408" s="19" t="s">
        <v>7844</v>
      </c>
      <c r="C1408" s="18" t="s">
        <v>3177</v>
      </c>
      <c r="D1408" s="17" t="s">
        <v>67</v>
      </c>
      <c r="E1408" s="21" t="s">
        <v>3278</v>
      </c>
      <c r="F1408" s="12">
        <v>43427</v>
      </c>
      <c r="G1408" s="12">
        <v>44158</v>
      </c>
      <c r="H1408" s="12" t="str">
        <f ca="1">IF(Ugovori_OPULJP[[#This Row],[DATUM ZAVRŠETKA OPERACIJE
OPERATION END DATE]]&lt;TODAY(),"završen","u provedbi")</f>
        <v>u provedbi</v>
      </c>
      <c r="I1408" s="22" t="s">
        <v>3279</v>
      </c>
      <c r="J1408" s="17" t="s">
        <v>2587</v>
      </c>
      <c r="K1408" s="17" t="s">
        <v>3280</v>
      </c>
      <c r="L1408" s="17" t="s">
        <v>3</v>
      </c>
      <c r="M1408" s="23">
        <v>787640.96</v>
      </c>
      <c r="N1408" s="23">
        <f>Ugovori_OPULJP[[#This Row],[UKUPNI PRIHVATLJIVI IZDACI
TOTAL ELIGIBLE EXPENDITURE]]*0.85</f>
        <v>669494.81599999999</v>
      </c>
      <c r="O1408" s="20" t="s">
        <v>1885</v>
      </c>
      <c r="P1408" s="20" t="s">
        <v>7830</v>
      </c>
      <c r="Q1408" s="19" t="s">
        <v>7635</v>
      </c>
      <c r="R1408" s="19" t="s">
        <v>6864</v>
      </c>
      <c r="S1408" s="33"/>
      <c r="T1408" s="33"/>
      <c r="U1408" s="33"/>
      <c r="V1408" s="33"/>
      <c r="W1408" s="33"/>
      <c r="X1408" s="33"/>
      <c r="Y1408" s="33"/>
      <c r="Z1408" s="33"/>
      <c r="AA1408" s="33"/>
    </row>
    <row r="1409" spans="1:27" ht="76.5" x14ac:dyDescent="0.2">
      <c r="A1409" s="18" t="s">
        <v>455</v>
      </c>
      <c r="B1409" s="19" t="s">
        <v>7844</v>
      </c>
      <c r="C1409" s="18" t="s">
        <v>3177</v>
      </c>
      <c r="D1409" s="17" t="s">
        <v>67</v>
      </c>
      <c r="E1409" s="21" t="s">
        <v>3281</v>
      </c>
      <c r="F1409" s="12">
        <v>43623</v>
      </c>
      <c r="G1409" s="12">
        <v>44354</v>
      </c>
      <c r="H1409" s="12" t="str">
        <f ca="1">IF(Ugovori_OPULJP[[#This Row],[DATUM ZAVRŠETKA OPERACIJE
OPERATION END DATE]]&lt;TODAY(),"završen","u provedbi")</f>
        <v>u provedbi</v>
      </c>
      <c r="I1409" s="22" t="s">
        <v>3282</v>
      </c>
      <c r="J1409" s="17" t="s">
        <v>5246</v>
      </c>
      <c r="K1409" s="17" t="s">
        <v>13</v>
      </c>
      <c r="L1409" s="17" t="s">
        <v>13</v>
      </c>
      <c r="M1409" s="23">
        <v>1282127</v>
      </c>
      <c r="N1409" s="23">
        <f>Ugovori_OPULJP[[#This Row],[UKUPNI PRIHVATLJIVI IZDACI
TOTAL ELIGIBLE EXPENDITURE]]*0.85</f>
        <v>1089807.95</v>
      </c>
      <c r="O1409" s="20" t="s">
        <v>1885</v>
      </c>
      <c r="P1409" s="20" t="s">
        <v>7830</v>
      </c>
      <c r="Q1409" s="19" t="s">
        <v>8017</v>
      </c>
      <c r="R1409" s="19" t="s">
        <v>6864</v>
      </c>
      <c r="S1409" s="33"/>
      <c r="T1409" s="33"/>
      <c r="U1409" s="33"/>
      <c r="V1409" s="33"/>
      <c r="W1409" s="33"/>
      <c r="X1409" s="33"/>
      <c r="Y1409" s="33"/>
      <c r="Z1409" s="33"/>
      <c r="AA1409" s="33"/>
    </row>
    <row r="1410" spans="1:27" ht="89.25" x14ac:dyDescent="0.2">
      <c r="A1410" s="18" t="s">
        <v>455</v>
      </c>
      <c r="B1410" s="19" t="s">
        <v>7844</v>
      </c>
      <c r="C1410" s="18" t="s">
        <v>3177</v>
      </c>
      <c r="D1410" s="17" t="s">
        <v>67</v>
      </c>
      <c r="E1410" s="21" t="s">
        <v>3283</v>
      </c>
      <c r="F1410" s="12">
        <v>43437</v>
      </c>
      <c r="G1410" s="12">
        <v>44350</v>
      </c>
      <c r="H1410" s="12" t="str">
        <f ca="1">IF(Ugovori_OPULJP[[#This Row],[DATUM ZAVRŠETKA OPERACIJE
OPERATION END DATE]]&lt;TODAY(),"završen","u provedbi")</f>
        <v>u provedbi</v>
      </c>
      <c r="I1410" s="22" t="s">
        <v>3284</v>
      </c>
      <c r="J1410" s="17" t="s">
        <v>1002</v>
      </c>
      <c r="K1410" s="17" t="s">
        <v>489</v>
      </c>
      <c r="L1410" s="17" t="s">
        <v>3</v>
      </c>
      <c r="M1410" s="23">
        <v>2442886.12</v>
      </c>
      <c r="N1410" s="23">
        <f>Ugovori_OPULJP[[#This Row],[UKUPNI PRIHVATLJIVI IZDACI
TOTAL ELIGIBLE EXPENDITURE]]*0.85</f>
        <v>2076453.202</v>
      </c>
      <c r="O1410" s="20" t="s">
        <v>1885</v>
      </c>
      <c r="P1410" s="20" t="s">
        <v>7830</v>
      </c>
      <c r="Q1410" s="19" t="s">
        <v>7636</v>
      </c>
      <c r="R1410" s="19" t="s">
        <v>6864</v>
      </c>
      <c r="S1410" s="33"/>
      <c r="T1410" s="33"/>
      <c r="U1410" s="33"/>
      <c r="V1410" s="33"/>
      <c r="W1410" s="33"/>
      <c r="X1410" s="33"/>
      <c r="Y1410" s="33"/>
      <c r="Z1410" s="33"/>
      <c r="AA1410" s="33"/>
    </row>
    <row r="1411" spans="1:27" ht="63.75" x14ac:dyDescent="0.2">
      <c r="A1411" s="18" t="s">
        <v>455</v>
      </c>
      <c r="B1411" s="19" t="s">
        <v>7844</v>
      </c>
      <c r="C1411" s="18" t="s">
        <v>3177</v>
      </c>
      <c r="D1411" s="17" t="s">
        <v>67</v>
      </c>
      <c r="E1411" s="21" t="s">
        <v>3285</v>
      </c>
      <c r="F1411" s="12">
        <v>43502</v>
      </c>
      <c r="G1411" s="12">
        <v>44414</v>
      </c>
      <c r="H1411" s="12" t="str">
        <f ca="1">IF(Ugovori_OPULJP[[#This Row],[DATUM ZAVRŠETKA OPERACIJE
OPERATION END DATE]]&lt;TODAY(),"završen","u provedbi")</f>
        <v>u provedbi</v>
      </c>
      <c r="I1411" s="22" t="s">
        <v>3286</v>
      </c>
      <c r="J1411" s="17" t="s">
        <v>3287</v>
      </c>
      <c r="K1411" s="17" t="s">
        <v>3288</v>
      </c>
      <c r="L1411" s="17" t="s">
        <v>20</v>
      </c>
      <c r="M1411" s="23">
        <v>2188455.63</v>
      </c>
      <c r="N1411" s="23">
        <f>Ugovori_OPULJP[[#This Row],[UKUPNI PRIHVATLJIVI IZDACI
TOTAL ELIGIBLE EXPENDITURE]]*0.85</f>
        <v>1860187.2854999998</v>
      </c>
      <c r="O1411" s="20" t="s">
        <v>1885</v>
      </c>
      <c r="P1411" s="20" t="s">
        <v>7830</v>
      </c>
      <c r="Q1411" s="19" t="s">
        <v>8019</v>
      </c>
      <c r="R1411" s="19" t="s">
        <v>6864</v>
      </c>
      <c r="S1411" s="33"/>
      <c r="T1411" s="33"/>
      <c r="U1411" s="33"/>
      <c r="V1411" s="33"/>
      <c r="W1411" s="33"/>
      <c r="X1411" s="33"/>
      <c r="Y1411" s="33"/>
      <c r="Z1411" s="33"/>
      <c r="AA1411" s="33"/>
    </row>
    <row r="1412" spans="1:27" ht="63.75" x14ac:dyDescent="0.2">
      <c r="A1412" s="18" t="s">
        <v>455</v>
      </c>
      <c r="B1412" s="19" t="s">
        <v>7844</v>
      </c>
      <c r="C1412" s="18" t="s">
        <v>3177</v>
      </c>
      <c r="D1412" s="17" t="s">
        <v>67</v>
      </c>
      <c r="E1412" s="21" t="s">
        <v>3289</v>
      </c>
      <c r="F1412" s="12">
        <v>43431</v>
      </c>
      <c r="G1412" s="12">
        <v>44282</v>
      </c>
      <c r="H1412" s="12" t="str">
        <f ca="1">IF(Ugovori_OPULJP[[#This Row],[DATUM ZAVRŠETKA OPERACIJE
OPERATION END DATE]]&lt;TODAY(),"završen","u provedbi")</f>
        <v>u provedbi</v>
      </c>
      <c r="I1412" s="22" t="s">
        <v>3290</v>
      </c>
      <c r="J1412" s="17" t="s">
        <v>1819</v>
      </c>
      <c r="K1412" s="17" t="s">
        <v>18</v>
      </c>
      <c r="L1412" s="17" t="s">
        <v>18</v>
      </c>
      <c r="M1412" s="23">
        <v>1869636.92</v>
      </c>
      <c r="N1412" s="23">
        <f>Ugovori_OPULJP[[#This Row],[UKUPNI PRIHVATLJIVI IZDACI
TOTAL ELIGIBLE EXPENDITURE]]*0.85</f>
        <v>1589191.382</v>
      </c>
      <c r="O1412" s="20" t="s">
        <v>1885</v>
      </c>
      <c r="P1412" s="20" t="s">
        <v>7830</v>
      </c>
      <c r="Q1412" s="19" t="s">
        <v>7637</v>
      </c>
      <c r="R1412" s="19" t="s">
        <v>6864</v>
      </c>
      <c r="S1412" s="33"/>
      <c r="T1412" s="33"/>
      <c r="U1412" s="33"/>
      <c r="V1412" s="33"/>
      <c r="W1412" s="33"/>
      <c r="X1412" s="33"/>
      <c r="Y1412" s="33"/>
      <c r="Z1412" s="33"/>
      <c r="AA1412" s="33"/>
    </row>
    <row r="1413" spans="1:27" ht="38.25" x14ac:dyDescent="0.2">
      <c r="A1413" s="18" t="s">
        <v>455</v>
      </c>
      <c r="B1413" s="19" t="s">
        <v>7844</v>
      </c>
      <c r="C1413" s="18" t="s">
        <v>3177</v>
      </c>
      <c r="D1413" s="17" t="s">
        <v>67</v>
      </c>
      <c r="E1413" s="21" t="s">
        <v>3291</v>
      </c>
      <c r="F1413" s="12">
        <v>43632</v>
      </c>
      <c r="G1413" s="12">
        <v>44359</v>
      </c>
      <c r="H1413" s="12" t="str">
        <f ca="1">IF(Ugovori_OPULJP[[#This Row],[DATUM ZAVRŠETKA OPERACIJE
OPERATION END DATE]]&lt;TODAY(),"završen","u provedbi")</f>
        <v>u provedbi</v>
      </c>
      <c r="I1413" s="22" t="s">
        <v>3282</v>
      </c>
      <c r="J1413" s="17" t="s">
        <v>3292</v>
      </c>
      <c r="K1413" s="17" t="s">
        <v>6</v>
      </c>
      <c r="L1413" s="17" t="s">
        <v>6</v>
      </c>
      <c r="M1413" s="23">
        <v>901981.2</v>
      </c>
      <c r="N1413" s="23">
        <f>Ugovori_OPULJP[[#This Row],[UKUPNI PRIHVATLJIVI IZDACI
TOTAL ELIGIBLE EXPENDITURE]]*0.85</f>
        <v>766684.0199999999</v>
      </c>
      <c r="O1413" s="20" t="s">
        <v>1885</v>
      </c>
      <c r="P1413" s="20" t="s">
        <v>7830</v>
      </c>
      <c r="Q1413" s="19" t="s">
        <v>7638</v>
      </c>
      <c r="R1413" s="19" t="s">
        <v>6864</v>
      </c>
      <c r="S1413" s="33"/>
      <c r="T1413" s="33"/>
      <c r="U1413" s="33"/>
      <c r="V1413" s="33"/>
      <c r="W1413" s="33"/>
      <c r="X1413" s="33"/>
      <c r="Y1413" s="33"/>
      <c r="Z1413" s="33"/>
      <c r="AA1413" s="33"/>
    </row>
    <row r="1414" spans="1:27" ht="38.25" x14ac:dyDescent="0.2">
      <c r="A1414" s="18" t="s">
        <v>455</v>
      </c>
      <c r="B1414" s="19" t="s">
        <v>7844</v>
      </c>
      <c r="C1414" s="18" t="s">
        <v>3177</v>
      </c>
      <c r="D1414" s="17" t="s">
        <v>67</v>
      </c>
      <c r="E1414" s="21" t="s">
        <v>3293</v>
      </c>
      <c r="F1414" s="12">
        <v>43430</v>
      </c>
      <c r="G1414" s="12">
        <v>44342</v>
      </c>
      <c r="H1414" s="12" t="str">
        <f ca="1">IF(Ugovori_OPULJP[[#This Row],[DATUM ZAVRŠETKA OPERACIJE
OPERATION END DATE]]&lt;TODAY(),"završen","u provedbi")</f>
        <v>u provedbi</v>
      </c>
      <c r="I1414" s="22" t="s">
        <v>2573</v>
      </c>
      <c r="J1414" s="17" t="s">
        <v>2574</v>
      </c>
      <c r="K1414" s="17" t="s">
        <v>8</v>
      </c>
      <c r="L1414" s="17" t="s">
        <v>8</v>
      </c>
      <c r="M1414" s="23">
        <v>1993701.67</v>
      </c>
      <c r="N1414" s="23">
        <f>Ugovori_OPULJP[[#This Row],[UKUPNI PRIHVATLJIVI IZDACI
TOTAL ELIGIBLE EXPENDITURE]]*0.85</f>
        <v>1694646.4194999998</v>
      </c>
      <c r="O1414" s="20" t="s">
        <v>1885</v>
      </c>
      <c r="P1414" s="20" t="s">
        <v>7830</v>
      </c>
      <c r="Q1414" s="19" t="s">
        <v>7639</v>
      </c>
      <c r="R1414" s="19" t="s">
        <v>6864</v>
      </c>
      <c r="S1414" s="33"/>
      <c r="T1414" s="33"/>
      <c r="U1414" s="33"/>
      <c r="V1414" s="33"/>
      <c r="W1414" s="33"/>
      <c r="X1414" s="33"/>
      <c r="Y1414" s="33"/>
      <c r="Z1414" s="33"/>
      <c r="AA1414" s="33"/>
    </row>
    <row r="1415" spans="1:27" ht="63.75" x14ac:dyDescent="0.2">
      <c r="A1415" s="18" t="s">
        <v>455</v>
      </c>
      <c r="B1415" s="19" t="s">
        <v>7844</v>
      </c>
      <c r="C1415" s="18" t="s">
        <v>3177</v>
      </c>
      <c r="D1415" s="17" t="s">
        <v>67</v>
      </c>
      <c r="E1415" s="21" t="s">
        <v>3294</v>
      </c>
      <c r="F1415" s="12">
        <v>43559</v>
      </c>
      <c r="G1415" s="12">
        <v>44290</v>
      </c>
      <c r="H1415" s="12" t="str">
        <f ca="1">IF(Ugovori_OPULJP[[#This Row],[DATUM ZAVRŠETKA OPERACIJE
OPERATION END DATE]]&lt;TODAY(),"završen","u provedbi")</f>
        <v>u provedbi</v>
      </c>
      <c r="I1415" s="22" t="s">
        <v>2578</v>
      </c>
      <c r="J1415" s="17" t="s">
        <v>2579</v>
      </c>
      <c r="K1415" s="17" t="s">
        <v>22</v>
      </c>
      <c r="L1415" s="17" t="s">
        <v>22</v>
      </c>
      <c r="M1415" s="23">
        <v>1066815.1100000001</v>
      </c>
      <c r="N1415" s="23">
        <f>Ugovori_OPULJP[[#This Row],[UKUPNI PRIHVATLJIVI IZDACI
TOTAL ELIGIBLE EXPENDITURE]]*0.85</f>
        <v>906792.84350000008</v>
      </c>
      <c r="O1415" s="20" t="s">
        <v>1885</v>
      </c>
      <c r="P1415" s="20" t="s">
        <v>7830</v>
      </c>
      <c r="Q1415" s="19" t="s">
        <v>8018</v>
      </c>
      <c r="R1415" s="19" t="s">
        <v>6864</v>
      </c>
      <c r="S1415" s="33"/>
      <c r="T1415" s="33"/>
      <c r="U1415" s="33"/>
      <c r="V1415" s="33"/>
      <c r="W1415" s="33"/>
      <c r="X1415" s="33"/>
      <c r="Y1415" s="33"/>
      <c r="Z1415" s="33"/>
      <c r="AA1415" s="33"/>
    </row>
    <row r="1416" spans="1:27" ht="76.5" x14ac:dyDescent="0.2">
      <c r="A1416" s="18" t="s">
        <v>455</v>
      </c>
      <c r="B1416" s="19" t="s">
        <v>7844</v>
      </c>
      <c r="C1416" s="18" t="s">
        <v>3177</v>
      </c>
      <c r="D1416" s="17" t="s">
        <v>67</v>
      </c>
      <c r="E1416" s="21" t="s">
        <v>3295</v>
      </c>
      <c r="F1416" s="12">
        <v>43629</v>
      </c>
      <c r="G1416" s="12">
        <v>44360</v>
      </c>
      <c r="H1416" s="12" t="str">
        <f ca="1">IF(Ugovori_OPULJP[[#This Row],[DATUM ZAVRŠETKA OPERACIJE
OPERATION END DATE]]&lt;TODAY(),"završen","u provedbi")</f>
        <v>u provedbi</v>
      </c>
      <c r="I1416" s="22" t="s">
        <v>3296</v>
      </c>
      <c r="J1416" s="17" t="s">
        <v>3297</v>
      </c>
      <c r="K1416" s="17" t="s">
        <v>3258</v>
      </c>
      <c r="L1416" s="17" t="s">
        <v>9</v>
      </c>
      <c r="M1416" s="23">
        <v>2500000</v>
      </c>
      <c r="N1416" s="23">
        <f>Ugovori_OPULJP[[#This Row],[UKUPNI PRIHVATLJIVI IZDACI
TOTAL ELIGIBLE EXPENDITURE]]*0.85</f>
        <v>2125000</v>
      </c>
      <c r="O1416" s="20" t="s">
        <v>1885</v>
      </c>
      <c r="P1416" s="20" t="s">
        <v>7830</v>
      </c>
      <c r="Q1416" s="19" t="s">
        <v>8020</v>
      </c>
      <c r="R1416" s="19" t="s">
        <v>6864</v>
      </c>
      <c r="S1416" s="33"/>
      <c r="T1416" s="33"/>
      <c r="U1416" s="33"/>
      <c r="V1416" s="33"/>
      <c r="W1416" s="33"/>
      <c r="X1416" s="33"/>
      <c r="Y1416" s="33"/>
      <c r="Z1416" s="33"/>
      <c r="AA1416" s="33"/>
    </row>
    <row r="1417" spans="1:27" ht="76.5" x14ac:dyDescent="0.2">
      <c r="A1417" s="18" t="s">
        <v>455</v>
      </c>
      <c r="B1417" s="19" t="s">
        <v>7844</v>
      </c>
      <c r="C1417" s="18" t="s">
        <v>3177</v>
      </c>
      <c r="D1417" s="17" t="s">
        <v>67</v>
      </c>
      <c r="E1417" s="21" t="s">
        <v>3298</v>
      </c>
      <c r="F1417" s="12">
        <v>43438</v>
      </c>
      <c r="G1417" s="12">
        <v>44169</v>
      </c>
      <c r="H1417" s="12" t="str">
        <f ca="1">IF(Ugovori_OPULJP[[#This Row],[DATUM ZAVRŠETKA OPERACIJE
OPERATION END DATE]]&lt;TODAY(),"završen","u provedbi")</f>
        <v>u provedbi</v>
      </c>
      <c r="I1417" s="22" t="s">
        <v>3299</v>
      </c>
      <c r="J1417" s="17" t="s">
        <v>1516</v>
      </c>
      <c r="K1417" s="17" t="s">
        <v>15</v>
      </c>
      <c r="L1417" s="17" t="s">
        <v>15</v>
      </c>
      <c r="M1417" s="23">
        <v>2488845.6</v>
      </c>
      <c r="N1417" s="23">
        <f>Ugovori_OPULJP[[#This Row],[UKUPNI PRIHVATLJIVI IZDACI
TOTAL ELIGIBLE EXPENDITURE]]*0.85</f>
        <v>2115518.7600000002</v>
      </c>
      <c r="O1417" s="20" t="s">
        <v>1885</v>
      </c>
      <c r="P1417" s="20" t="s">
        <v>7830</v>
      </c>
      <c r="Q1417" s="19" t="s">
        <v>7640</v>
      </c>
      <c r="R1417" s="19" t="s">
        <v>6864</v>
      </c>
      <c r="S1417" s="33"/>
      <c r="T1417" s="33"/>
      <c r="U1417" s="33"/>
      <c r="V1417" s="33"/>
      <c r="W1417" s="33"/>
      <c r="X1417" s="33"/>
      <c r="Y1417" s="33"/>
      <c r="Z1417" s="33"/>
      <c r="AA1417" s="33"/>
    </row>
    <row r="1418" spans="1:27" ht="51" x14ac:dyDescent="0.2">
      <c r="A1418" s="18" t="s">
        <v>455</v>
      </c>
      <c r="B1418" s="19" t="s">
        <v>7844</v>
      </c>
      <c r="C1418" s="18" t="s">
        <v>3177</v>
      </c>
      <c r="D1418" s="17" t="s">
        <v>67</v>
      </c>
      <c r="E1418" s="21" t="s">
        <v>3300</v>
      </c>
      <c r="F1418" s="12">
        <v>43445</v>
      </c>
      <c r="G1418" s="12">
        <v>44238</v>
      </c>
      <c r="H1418" s="12" t="str">
        <f ca="1">IF(Ugovori_OPULJP[[#This Row],[DATUM ZAVRŠETKA OPERACIJE
OPERATION END DATE]]&lt;TODAY(),"završen","u provedbi")</f>
        <v>u provedbi</v>
      </c>
      <c r="I1418" s="22" t="s">
        <v>3301</v>
      </c>
      <c r="J1418" s="17" t="s">
        <v>2609</v>
      </c>
      <c r="K1418" s="17" t="s">
        <v>1959</v>
      </c>
      <c r="L1418" s="17" t="s">
        <v>15</v>
      </c>
      <c r="M1418" s="23">
        <v>2499951.54</v>
      </c>
      <c r="N1418" s="23">
        <f>Ugovori_OPULJP[[#This Row],[UKUPNI PRIHVATLJIVI IZDACI
TOTAL ELIGIBLE EXPENDITURE]]*0.85</f>
        <v>2124958.8089999999</v>
      </c>
      <c r="O1418" s="20" t="s">
        <v>1885</v>
      </c>
      <c r="P1418" s="20" t="s">
        <v>7830</v>
      </c>
      <c r="Q1418" s="19" t="s">
        <v>8021</v>
      </c>
      <c r="R1418" s="19" t="s">
        <v>6864</v>
      </c>
      <c r="S1418" s="33"/>
      <c r="T1418" s="33"/>
      <c r="U1418" s="33"/>
      <c r="V1418" s="33"/>
      <c r="W1418" s="33"/>
      <c r="X1418" s="33"/>
      <c r="Y1418" s="33"/>
      <c r="Z1418" s="33"/>
      <c r="AA1418" s="33"/>
    </row>
    <row r="1419" spans="1:27" ht="63.75" x14ac:dyDescent="0.2">
      <c r="A1419" s="18" t="s">
        <v>455</v>
      </c>
      <c r="B1419" s="19" t="s">
        <v>7844</v>
      </c>
      <c r="C1419" s="18" t="s">
        <v>3177</v>
      </c>
      <c r="D1419" s="17" t="s">
        <v>67</v>
      </c>
      <c r="E1419" s="21" t="s">
        <v>3302</v>
      </c>
      <c r="F1419" s="12">
        <v>43269</v>
      </c>
      <c r="G1419" s="12">
        <v>44513</v>
      </c>
      <c r="H1419" s="12" t="str">
        <f ca="1">IF(Ugovori_OPULJP[[#This Row],[DATUM ZAVRŠETKA OPERACIJE
OPERATION END DATE]]&lt;TODAY(),"završen","u provedbi")</f>
        <v>u provedbi</v>
      </c>
      <c r="I1419" s="22" t="s">
        <v>3303</v>
      </c>
      <c r="J1419" s="17" t="s">
        <v>3304</v>
      </c>
      <c r="K1419" s="17" t="s">
        <v>17</v>
      </c>
      <c r="L1419" s="17" t="s">
        <v>17</v>
      </c>
      <c r="M1419" s="23">
        <v>563197.5</v>
      </c>
      <c r="N1419" s="23">
        <f>Ugovori_OPULJP[[#This Row],[UKUPNI PRIHVATLJIVI IZDACI
TOTAL ELIGIBLE EXPENDITURE]]*0.85</f>
        <v>478717.875</v>
      </c>
      <c r="O1419" s="20" t="s">
        <v>1885</v>
      </c>
      <c r="P1419" s="20" t="s">
        <v>7830</v>
      </c>
      <c r="Q1419" s="19" t="s">
        <v>8022</v>
      </c>
      <c r="R1419" s="19" t="s">
        <v>6864</v>
      </c>
      <c r="S1419" s="33"/>
      <c r="T1419" s="33"/>
      <c r="U1419" s="33"/>
      <c r="V1419" s="33"/>
      <c r="W1419" s="33"/>
      <c r="X1419" s="33"/>
      <c r="Y1419" s="33"/>
      <c r="Z1419" s="33"/>
      <c r="AA1419" s="33"/>
    </row>
    <row r="1420" spans="1:27" ht="51" x14ac:dyDescent="0.2">
      <c r="A1420" s="18" t="s">
        <v>455</v>
      </c>
      <c r="B1420" s="19" t="s">
        <v>7844</v>
      </c>
      <c r="C1420" s="18" t="s">
        <v>3177</v>
      </c>
      <c r="D1420" s="17" t="s">
        <v>67</v>
      </c>
      <c r="E1420" s="21" t="s">
        <v>3305</v>
      </c>
      <c r="F1420" s="12">
        <v>43437</v>
      </c>
      <c r="G1420" s="12">
        <v>44168</v>
      </c>
      <c r="H1420" s="12" t="str">
        <f ca="1">IF(Ugovori_OPULJP[[#This Row],[DATUM ZAVRŠETKA OPERACIJE
OPERATION END DATE]]&lt;TODAY(),"završen","u provedbi")</f>
        <v>u provedbi</v>
      </c>
      <c r="I1420" s="22" t="s">
        <v>3306</v>
      </c>
      <c r="J1420" s="17" t="s">
        <v>2672</v>
      </c>
      <c r="K1420" s="17" t="s">
        <v>1890</v>
      </c>
      <c r="L1420" s="17" t="s">
        <v>14</v>
      </c>
      <c r="M1420" s="23">
        <v>2462141.42</v>
      </c>
      <c r="N1420" s="23">
        <f>Ugovori_OPULJP[[#This Row],[UKUPNI PRIHVATLJIVI IZDACI
TOTAL ELIGIBLE EXPENDITURE]]*0.85</f>
        <v>2092820.2069999999</v>
      </c>
      <c r="O1420" s="20" t="s">
        <v>1885</v>
      </c>
      <c r="P1420" s="20" t="s">
        <v>7830</v>
      </c>
      <c r="Q1420" s="19" t="s">
        <v>8023</v>
      </c>
      <c r="R1420" s="19" t="s">
        <v>6864</v>
      </c>
      <c r="S1420" s="33"/>
      <c r="T1420" s="33"/>
      <c r="U1420" s="33"/>
      <c r="V1420" s="33"/>
      <c r="W1420" s="33"/>
      <c r="X1420" s="33"/>
      <c r="Y1420" s="33"/>
      <c r="Z1420" s="33"/>
      <c r="AA1420" s="33"/>
    </row>
    <row r="1421" spans="1:27" ht="76.5" x14ac:dyDescent="0.2">
      <c r="A1421" s="18" t="s">
        <v>455</v>
      </c>
      <c r="B1421" s="19" t="s">
        <v>7844</v>
      </c>
      <c r="C1421" s="18" t="s">
        <v>3177</v>
      </c>
      <c r="D1421" s="17" t="s">
        <v>67</v>
      </c>
      <c r="E1421" s="21" t="s">
        <v>3307</v>
      </c>
      <c r="F1421" s="12">
        <v>43559</v>
      </c>
      <c r="G1421" s="12">
        <v>44290</v>
      </c>
      <c r="H1421" s="12" t="str">
        <f ca="1">IF(Ugovori_OPULJP[[#This Row],[DATUM ZAVRŠETKA OPERACIJE
OPERATION END DATE]]&lt;TODAY(),"završen","u provedbi")</f>
        <v>u provedbi</v>
      </c>
      <c r="I1421" s="22" t="s">
        <v>3308</v>
      </c>
      <c r="J1421" s="17" t="s">
        <v>2701</v>
      </c>
      <c r="K1421" s="17" t="s">
        <v>19</v>
      </c>
      <c r="L1421" s="17" t="s">
        <v>19</v>
      </c>
      <c r="M1421" s="23">
        <v>878296</v>
      </c>
      <c r="N1421" s="23">
        <f>Ugovori_OPULJP[[#This Row],[UKUPNI PRIHVATLJIVI IZDACI
TOTAL ELIGIBLE EXPENDITURE]]*0.85</f>
        <v>746551.6</v>
      </c>
      <c r="O1421" s="20" t="s">
        <v>1885</v>
      </c>
      <c r="P1421" s="20" t="s">
        <v>7830</v>
      </c>
      <c r="Q1421" s="19" t="s">
        <v>7641</v>
      </c>
      <c r="R1421" s="19" t="s">
        <v>6864</v>
      </c>
      <c r="S1421" s="33"/>
      <c r="T1421" s="33"/>
      <c r="U1421" s="33"/>
      <c r="V1421" s="33"/>
      <c r="W1421" s="33"/>
      <c r="X1421" s="33"/>
      <c r="Y1421" s="33"/>
      <c r="Z1421" s="33"/>
      <c r="AA1421" s="33"/>
    </row>
    <row r="1422" spans="1:27" ht="76.5" x14ac:dyDescent="0.2">
      <c r="A1422" s="18" t="s">
        <v>455</v>
      </c>
      <c r="B1422" s="19" t="s">
        <v>7844</v>
      </c>
      <c r="C1422" s="18" t="s">
        <v>3177</v>
      </c>
      <c r="D1422" s="17" t="s">
        <v>67</v>
      </c>
      <c r="E1422" s="21" t="s">
        <v>3309</v>
      </c>
      <c r="F1422" s="12">
        <v>43343</v>
      </c>
      <c r="G1422" s="12">
        <v>44350</v>
      </c>
      <c r="H1422" s="12" t="str">
        <f ca="1">IF(Ugovori_OPULJP[[#This Row],[DATUM ZAVRŠETKA OPERACIJE
OPERATION END DATE]]&lt;TODAY(),"završen","u provedbi")</f>
        <v>u provedbi</v>
      </c>
      <c r="I1422" s="22" t="s">
        <v>3310</v>
      </c>
      <c r="J1422" s="17" t="s">
        <v>3311</v>
      </c>
      <c r="K1422" s="17" t="s">
        <v>23</v>
      </c>
      <c r="L1422" s="17" t="s">
        <v>23</v>
      </c>
      <c r="M1422" s="23">
        <v>1191064</v>
      </c>
      <c r="N1422" s="23">
        <f>Ugovori_OPULJP[[#This Row],[UKUPNI PRIHVATLJIVI IZDACI
TOTAL ELIGIBLE EXPENDITURE]]*0.85</f>
        <v>1012404.4</v>
      </c>
      <c r="O1422" s="20" t="s">
        <v>1885</v>
      </c>
      <c r="P1422" s="20" t="s">
        <v>7830</v>
      </c>
      <c r="Q1422" s="19" t="s">
        <v>8209</v>
      </c>
      <c r="R1422" s="19" t="s">
        <v>6864</v>
      </c>
      <c r="S1422" s="33"/>
      <c r="T1422" s="33"/>
      <c r="U1422" s="33"/>
      <c r="V1422" s="33"/>
      <c r="W1422" s="33"/>
      <c r="X1422" s="33"/>
      <c r="Y1422" s="33"/>
      <c r="Z1422" s="33"/>
      <c r="AA1422" s="33"/>
    </row>
    <row r="1423" spans="1:27" ht="76.5" x14ac:dyDescent="0.2">
      <c r="A1423" s="18" t="s">
        <v>455</v>
      </c>
      <c r="B1423" s="19" t="s">
        <v>7844</v>
      </c>
      <c r="C1423" s="18" t="s">
        <v>3177</v>
      </c>
      <c r="D1423" s="17" t="s">
        <v>67</v>
      </c>
      <c r="E1423" s="21" t="s">
        <v>3312</v>
      </c>
      <c r="F1423" s="12">
        <v>43437</v>
      </c>
      <c r="G1423" s="12">
        <v>44289</v>
      </c>
      <c r="H1423" s="12" t="str">
        <f ca="1">IF(Ugovori_OPULJP[[#This Row],[DATUM ZAVRŠETKA OPERACIJE
OPERATION END DATE]]&lt;TODAY(),"završen","u provedbi")</f>
        <v>u provedbi</v>
      </c>
      <c r="I1423" s="22" t="s">
        <v>3313</v>
      </c>
      <c r="J1423" s="17" t="s">
        <v>2558</v>
      </c>
      <c r="K1423" s="17" t="s">
        <v>3314</v>
      </c>
      <c r="L1423" s="17" t="s">
        <v>6</v>
      </c>
      <c r="M1423" s="23">
        <v>2499070.9</v>
      </c>
      <c r="N1423" s="23">
        <f>Ugovori_OPULJP[[#This Row],[UKUPNI PRIHVATLJIVI IZDACI
TOTAL ELIGIBLE EXPENDITURE]]*0.85</f>
        <v>2124210.2649999997</v>
      </c>
      <c r="O1423" s="20" t="s">
        <v>1885</v>
      </c>
      <c r="P1423" s="20" t="s">
        <v>7830</v>
      </c>
      <c r="Q1423" s="19" t="s">
        <v>8024</v>
      </c>
      <c r="R1423" s="19" t="s">
        <v>6864</v>
      </c>
      <c r="S1423" s="33"/>
      <c r="T1423" s="33"/>
      <c r="U1423" s="33"/>
      <c r="V1423" s="33"/>
      <c r="W1423" s="33"/>
      <c r="X1423" s="33"/>
      <c r="Y1423" s="33"/>
      <c r="Z1423" s="33"/>
      <c r="AA1423" s="33"/>
    </row>
    <row r="1424" spans="1:27" ht="76.5" x14ac:dyDescent="0.2">
      <c r="A1424" s="18" t="s">
        <v>455</v>
      </c>
      <c r="B1424" s="19" t="s">
        <v>7844</v>
      </c>
      <c r="C1424" s="18" t="s">
        <v>3177</v>
      </c>
      <c r="D1424" s="17" t="s">
        <v>67</v>
      </c>
      <c r="E1424" s="21" t="s">
        <v>3315</v>
      </c>
      <c r="F1424" s="12">
        <v>43623</v>
      </c>
      <c r="G1424" s="12">
        <v>44354</v>
      </c>
      <c r="H1424" s="12" t="str">
        <f ca="1">IF(Ugovori_OPULJP[[#This Row],[DATUM ZAVRŠETKA OPERACIJE
OPERATION END DATE]]&lt;TODAY(),"završen","u provedbi")</f>
        <v>u provedbi</v>
      </c>
      <c r="I1424" s="22" t="s">
        <v>8025</v>
      </c>
      <c r="J1424" s="17" t="s">
        <v>3316</v>
      </c>
      <c r="K1424" s="17" t="s">
        <v>16</v>
      </c>
      <c r="L1424" s="17" t="s">
        <v>16</v>
      </c>
      <c r="M1424" s="23">
        <v>498372.43</v>
      </c>
      <c r="N1424" s="23">
        <f>Ugovori_OPULJP[[#This Row],[UKUPNI PRIHVATLJIVI IZDACI
TOTAL ELIGIBLE EXPENDITURE]]*0.85</f>
        <v>423616.56549999997</v>
      </c>
      <c r="O1424" s="20" t="s">
        <v>1885</v>
      </c>
      <c r="P1424" s="20" t="s">
        <v>7830</v>
      </c>
      <c r="Q1424" s="19" t="s">
        <v>8026</v>
      </c>
      <c r="R1424" s="19" t="s">
        <v>6864</v>
      </c>
      <c r="S1424" s="33"/>
      <c r="T1424" s="33"/>
      <c r="U1424" s="33"/>
      <c r="V1424" s="33"/>
      <c r="W1424" s="33"/>
      <c r="X1424" s="33"/>
      <c r="Y1424" s="33"/>
      <c r="Z1424" s="33"/>
      <c r="AA1424" s="33"/>
    </row>
    <row r="1425" spans="1:27" ht="89.25" x14ac:dyDescent="0.2">
      <c r="A1425" s="18" t="s">
        <v>455</v>
      </c>
      <c r="B1425" s="19" t="s">
        <v>7844</v>
      </c>
      <c r="C1425" s="18" t="s">
        <v>3177</v>
      </c>
      <c r="D1425" s="17" t="s">
        <v>67</v>
      </c>
      <c r="E1425" s="21" t="s">
        <v>3317</v>
      </c>
      <c r="F1425" s="12">
        <v>43563</v>
      </c>
      <c r="G1425" s="12">
        <v>44447</v>
      </c>
      <c r="H1425" s="12" t="str">
        <f ca="1">IF(Ugovori_OPULJP[[#This Row],[DATUM ZAVRŠETKA OPERACIJE
OPERATION END DATE]]&lt;TODAY(),"završen","u provedbi")</f>
        <v>u provedbi</v>
      </c>
      <c r="I1425" s="22" t="s">
        <v>3318</v>
      </c>
      <c r="J1425" s="17" t="s">
        <v>2612</v>
      </c>
      <c r="K1425" s="17" t="s">
        <v>13</v>
      </c>
      <c r="L1425" s="17" t="s">
        <v>13</v>
      </c>
      <c r="M1425" s="23">
        <v>2324011.42</v>
      </c>
      <c r="N1425" s="23">
        <f>Ugovori_OPULJP[[#This Row],[UKUPNI PRIHVATLJIVI IZDACI
TOTAL ELIGIBLE EXPENDITURE]]*0.85</f>
        <v>1975409.7069999999</v>
      </c>
      <c r="O1425" s="20" t="s">
        <v>1885</v>
      </c>
      <c r="P1425" s="20" t="s">
        <v>7830</v>
      </c>
      <c r="Q1425" s="19" t="s">
        <v>7642</v>
      </c>
      <c r="R1425" s="19" t="s">
        <v>6864</v>
      </c>
      <c r="S1425" s="33"/>
      <c r="T1425" s="33"/>
      <c r="U1425" s="33"/>
      <c r="V1425" s="33"/>
      <c r="W1425" s="33"/>
      <c r="X1425" s="33"/>
      <c r="Y1425" s="33"/>
      <c r="Z1425" s="33"/>
      <c r="AA1425" s="33"/>
    </row>
    <row r="1426" spans="1:27" ht="89.25" x14ac:dyDescent="0.2">
      <c r="A1426" s="18" t="s">
        <v>455</v>
      </c>
      <c r="B1426" s="19" t="s">
        <v>7844</v>
      </c>
      <c r="C1426" s="18" t="s">
        <v>3177</v>
      </c>
      <c r="D1426" s="17" t="s">
        <v>67</v>
      </c>
      <c r="E1426" s="21" t="s">
        <v>3319</v>
      </c>
      <c r="F1426" s="12">
        <v>43430</v>
      </c>
      <c r="G1426" s="12">
        <v>44312</v>
      </c>
      <c r="H1426" s="12" t="str">
        <f ca="1">IF(Ugovori_OPULJP[[#This Row],[DATUM ZAVRŠETKA OPERACIJE
OPERATION END DATE]]&lt;TODAY(),"završen","u provedbi")</f>
        <v>u provedbi</v>
      </c>
      <c r="I1426" s="22" t="s">
        <v>3320</v>
      </c>
      <c r="J1426" s="17" t="s">
        <v>242</v>
      </c>
      <c r="K1426" s="17" t="s">
        <v>3321</v>
      </c>
      <c r="L1426" s="17" t="s">
        <v>4</v>
      </c>
      <c r="M1426" s="23">
        <v>2495675.41</v>
      </c>
      <c r="N1426" s="23">
        <f>Ugovori_OPULJP[[#This Row],[UKUPNI PRIHVATLJIVI IZDACI
TOTAL ELIGIBLE EXPENDITURE]]*0.85</f>
        <v>2121324.0984999998</v>
      </c>
      <c r="O1426" s="20" t="s">
        <v>1885</v>
      </c>
      <c r="P1426" s="20" t="s">
        <v>7830</v>
      </c>
      <c r="Q1426" s="19" t="s">
        <v>7643</v>
      </c>
      <c r="R1426" s="19" t="s">
        <v>6864</v>
      </c>
      <c r="S1426" s="33"/>
      <c r="T1426" s="33"/>
      <c r="U1426" s="33"/>
      <c r="V1426" s="33"/>
      <c r="W1426" s="33"/>
      <c r="X1426" s="33"/>
      <c r="Y1426" s="33"/>
      <c r="Z1426" s="33"/>
      <c r="AA1426" s="33"/>
    </row>
    <row r="1427" spans="1:27" ht="63.75" x14ac:dyDescent="0.2">
      <c r="A1427" s="18" t="s">
        <v>455</v>
      </c>
      <c r="B1427" s="19" t="s">
        <v>7844</v>
      </c>
      <c r="C1427" s="18" t="s">
        <v>3177</v>
      </c>
      <c r="D1427" s="17" t="s">
        <v>67</v>
      </c>
      <c r="E1427" s="21" t="s">
        <v>3322</v>
      </c>
      <c r="F1427" s="12">
        <v>43437</v>
      </c>
      <c r="G1427" s="12">
        <v>44350</v>
      </c>
      <c r="H1427" s="12" t="str">
        <f ca="1">IF(Ugovori_OPULJP[[#This Row],[DATUM ZAVRŠETKA OPERACIJE
OPERATION END DATE]]&lt;TODAY(),"završen","u provedbi")</f>
        <v>u provedbi</v>
      </c>
      <c r="I1427" s="22" t="s">
        <v>3323</v>
      </c>
      <c r="J1427" s="17" t="s">
        <v>1114</v>
      </c>
      <c r="K1427" s="17" t="s">
        <v>16</v>
      </c>
      <c r="L1427" s="17" t="s">
        <v>16</v>
      </c>
      <c r="M1427" s="23">
        <v>2284206.5</v>
      </c>
      <c r="N1427" s="23">
        <f>Ugovori_OPULJP[[#This Row],[UKUPNI PRIHVATLJIVI IZDACI
TOTAL ELIGIBLE EXPENDITURE]]*0.85</f>
        <v>1941575.5249999999</v>
      </c>
      <c r="O1427" s="20" t="s">
        <v>1885</v>
      </c>
      <c r="P1427" s="20" t="s">
        <v>7830</v>
      </c>
      <c r="Q1427" s="19" t="s">
        <v>7644</v>
      </c>
      <c r="R1427" s="19" t="s">
        <v>6864</v>
      </c>
      <c r="S1427" s="33"/>
      <c r="T1427" s="33"/>
      <c r="U1427" s="33"/>
      <c r="V1427" s="33"/>
      <c r="W1427" s="33"/>
      <c r="X1427" s="33"/>
      <c r="Y1427" s="33"/>
      <c r="Z1427" s="33"/>
      <c r="AA1427" s="33"/>
    </row>
    <row r="1428" spans="1:27" ht="38.25" x14ac:dyDescent="0.2">
      <c r="A1428" s="18" t="s">
        <v>455</v>
      </c>
      <c r="B1428" s="19" t="s">
        <v>7844</v>
      </c>
      <c r="C1428" s="18" t="s">
        <v>3177</v>
      </c>
      <c r="D1428" s="17" t="s">
        <v>67</v>
      </c>
      <c r="E1428" s="21" t="s">
        <v>3324</v>
      </c>
      <c r="F1428" s="12">
        <v>43557</v>
      </c>
      <c r="G1428" s="12">
        <v>44290</v>
      </c>
      <c r="H1428" s="12" t="str">
        <f ca="1">IF(Ugovori_OPULJP[[#This Row],[DATUM ZAVRŠETKA OPERACIJE
OPERATION END DATE]]&lt;TODAY(),"završen","u provedbi")</f>
        <v>u provedbi</v>
      </c>
      <c r="I1428" s="22" t="s">
        <v>3325</v>
      </c>
      <c r="J1428" s="17" t="s">
        <v>1426</v>
      </c>
      <c r="K1428" s="17" t="s">
        <v>3326</v>
      </c>
      <c r="L1428" s="17" t="s">
        <v>20</v>
      </c>
      <c r="M1428" s="23">
        <v>2448485.36</v>
      </c>
      <c r="N1428" s="23">
        <f>Ugovori_OPULJP[[#This Row],[UKUPNI PRIHVATLJIVI IZDACI
TOTAL ELIGIBLE EXPENDITURE]]*0.85</f>
        <v>2081212.5559999999</v>
      </c>
      <c r="O1428" s="20" t="s">
        <v>1885</v>
      </c>
      <c r="P1428" s="20" t="s">
        <v>7830</v>
      </c>
      <c r="Q1428" s="19" t="s">
        <v>7645</v>
      </c>
      <c r="R1428" s="19" t="s">
        <v>6864</v>
      </c>
      <c r="S1428" s="33"/>
      <c r="T1428" s="33"/>
      <c r="U1428" s="33"/>
      <c r="V1428" s="33"/>
      <c r="W1428" s="33"/>
      <c r="X1428" s="33"/>
      <c r="Y1428" s="33"/>
      <c r="Z1428" s="33"/>
      <c r="AA1428" s="33"/>
    </row>
    <row r="1429" spans="1:27" ht="63.75" x14ac:dyDescent="0.2">
      <c r="A1429" s="18" t="s">
        <v>455</v>
      </c>
      <c r="B1429" s="19" t="s">
        <v>7844</v>
      </c>
      <c r="C1429" s="18" t="s">
        <v>3177</v>
      </c>
      <c r="D1429" s="17" t="s">
        <v>67</v>
      </c>
      <c r="E1429" s="21" t="s">
        <v>3327</v>
      </c>
      <c r="F1429" s="12">
        <v>43437</v>
      </c>
      <c r="G1429" s="12">
        <v>44350</v>
      </c>
      <c r="H1429" s="12" t="str">
        <f ca="1">IF(Ugovori_OPULJP[[#This Row],[DATUM ZAVRŠETKA OPERACIJE
OPERATION END DATE]]&lt;TODAY(),"završen","u provedbi")</f>
        <v>u provedbi</v>
      </c>
      <c r="I1429" s="22" t="s">
        <v>3328</v>
      </c>
      <c r="J1429" s="17" t="s">
        <v>3329</v>
      </c>
      <c r="K1429" s="17" t="s">
        <v>3330</v>
      </c>
      <c r="L1429" s="17" t="s">
        <v>20</v>
      </c>
      <c r="M1429" s="23">
        <v>2498678.0099999998</v>
      </c>
      <c r="N1429" s="23">
        <f>Ugovori_OPULJP[[#This Row],[UKUPNI PRIHVATLJIVI IZDACI
TOTAL ELIGIBLE EXPENDITURE]]*0.85</f>
        <v>2123876.3084999998</v>
      </c>
      <c r="O1429" s="20" t="s">
        <v>1885</v>
      </c>
      <c r="P1429" s="20" t="s">
        <v>7830</v>
      </c>
      <c r="Q1429" s="19" t="s">
        <v>7646</v>
      </c>
      <c r="R1429" s="19" t="s">
        <v>6864</v>
      </c>
      <c r="S1429" s="33"/>
      <c r="T1429" s="33"/>
      <c r="U1429" s="33"/>
      <c r="V1429" s="33"/>
      <c r="W1429" s="33"/>
      <c r="X1429" s="33"/>
      <c r="Y1429" s="33"/>
      <c r="Z1429" s="33"/>
      <c r="AA1429" s="33"/>
    </row>
    <row r="1430" spans="1:27" ht="63.75" x14ac:dyDescent="0.2">
      <c r="A1430" s="18" t="s">
        <v>455</v>
      </c>
      <c r="B1430" s="19" t="s">
        <v>7844</v>
      </c>
      <c r="C1430" s="18" t="s">
        <v>3177</v>
      </c>
      <c r="D1430" s="17" t="s">
        <v>67</v>
      </c>
      <c r="E1430" s="21" t="s">
        <v>3331</v>
      </c>
      <c r="F1430" s="12">
        <v>43437</v>
      </c>
      <c r="G1430" s="12">
        <v>44350</v>
      </c>
      <c r="H1430" s="12" t="str">
        <f ca="1">IF(Ugovori_OPULJP[[#This Row],[DATUM ZAVRŠETKA OPERACIJE
OPERATION END DATE]]&lt;TODAY(),"završen","u provedbi")</f>
        <v>u provedbi</v>
      </c>
      <c r="I1430" s="22" t="s">
        <v>3332</v>
      </c>
      <c r="J1430" s="17" t="s">
        <v>2569</v>
      </c>
      <c r="K1430" s="17" t="s">
        <v>6</v>
      </c>
      <c r="L1430" s="17" t="s">
        <v>6</v>
      </c>
      <c r="M1430" s="23">
        <v>2476942.17</v>
      </c>
      <c r="N1430" s="23">
        <f>Ugovori_OPULJP[[#This Row],[UKUPNI PRIHVATLJIVI IZDACI
TOTAL ELIGIBLE EXPENDITURE]]*0.85</f>
        <v>2105400.8444999997</v>
      </c>
      <c r="O1430" s="20" t="s">
        <v>1885</v>
      </c>
      <c r="P1430" s="20" t="s">
        <v>7830</v>
      </c>
      <c r="Q1430" s="19" t="s">
        <v>8029</v>
      </c>
      <c r="R1430" s="19" t="s">
        <v>6864</v>
      </c>
      <c r="S1430" s="33"/>
      <c r="T1430" s="33"/>
      <c r="U1430" s="33"/>
      <c r="V1430" s="33"/>
      <c r="W1430" s="33"/>
      <c r="X1430" s="33"/>
      <c r="Y1430" s="33"/>
      <c r="Z1430" s="33"/>
      <c r="AA1430" s="33"/>
    </row>
    <row r="1431" spans="1:27" ht="51" x14ac:dyDescent="0.2">
      <c r="A1431" s="18" t="s">
        <v>455</v>
      </c>
      <c r="B1431" s="19" t="s">
        <v>7844</v>
      </c>
      <c r="C1431" s="18" t="s">
        <v>3177</v>
      </c>
      <c r="D1431" s="17" t="s">
        <v>67</v>
      </c>
      <c r="E1431" s="21" t="s">
        <v>3333</v>
      </c>
      <c r="F1431" s="12">
        <v>43623</v>
      </c>
      <c r="G1431" s="12">
        <v>44537</v>
      </c>
      <c r="H1431" s="12" t="str">
        <f ca="1">IF(Ugovori_OPULJP[[#This Row],[DATUM ZAVRŠETKA OPERACIJE
OPERATION END DATE]]&lt;TODAY(),"završen","u provedbi")</f>
        <v>u provedbi</v>
      </c>
      <c r="I1431" s="22" t="s">
        <v>3334</v>
      </c>
      <c r="J1431" s="17" t="s">
        <v>3335</v>
      </c>
      <c r="K1431" s="17" t="s">
        <v>7</v>
      </c>
      <c r="L1431" s="17" t="s">
        <v>7</v>
      </c>
      <c r="M1431" s="23">
        <v>2410574.2599999998</v>
      </c>
      <c r="N1431" s="23">
        <f>Ugovori_OPULJP[[#This Row],[UKUPNI PRIHVATLJIVI IZDACI
TOTAL ELIGIBLE EXPENDITURE]]*0.85</f>
        <v>2048988.1209999998</v>
      </c>
      <c r="O1431" s="20" t="s">
        <v>1885</v>
      </c>
      <c r="P1431" s="20" t="s">
        <v>7830</v>
      </c>
      <c r="Q1431" s="19" t="s">
        <v>8028</v>
      </c>
      <c r="R1431" s="19" t="s">
        <v>6864</v>
      </c>
      <c r="S1431" s="33"/>
      <c r="T1431" s="33"/>
      <c r="U1431" s="33"/>
      <c r="V1431" s="33"/>
      <c r="W1431" s="33"/>
      <c r="X1431" s="33"/>
      <c r="Y1431" s="33"/>
      <c r="Z1431" s="33"/>
      <c r="AA1431" s="33"/>
    </row>
    <row r="1432" spans="1:27" ht="51" x14ac:dyDescent="0.2">
      <c r="A1432" s="18" t="s">
        <v>455</v>
      </c>
      <c r="B1432" s="19" t="s">
        <v>7844</v>
      </c>
      <c r="C1432" s="18" t="s">
        <v>3177</v>
      </c>
      <c r="D1432" s="17" t="s">
        <v>67</v>
      </c>
      <c r="E1432" s="21" t="s">
        <v>3336</v>
      </c>
      <c r="F1432" s="12">
        <v>43628</v>
      </c>
      <c r="G1432" s="12">
        <v>44359</v>
      </c>
      <c r="H1432" s="12" t="str">
        <f ca="1">IF(Ugovori_OPULJP[[#This Row],[DATUM ZAVRŠETKA OPERACIJE
OPERATION END DATE]]&lt;TODAY(),"završen","u provedbi")</f>
        <v>u provedbi</v>
      </c>
      <c r="I1432" s="22" t="s">
        <v>5247</v>
      </c>
      <c r="J1432" s="17" t="s">
        <v>2739</v>
      </c>
      <c r="K1432" s="17" t="s">
        <v>8</v>
      </c>
      <c r="L1432" s="17" t="s">
        <v>8</v>
      </c>
      <c r="M1432" s="23">
        <v>489520</v>
      </c>
      <c r="N1432" s="23">
        <f>Ugovori_OPULJP[[#This Row],[UKUPNI PRIHVATLJIVI IZDACI
TOTAL ELIGIBLE EXPENDITURE]]*0.85</f>
        <v>416092</v>
      </c>
      <c r="O1432" s="20" t="s">
        <v>1885</v>
      </c>
      <c r="P1432" s="20" t="s">
        <v>7830</v>
      </c>
      <c r="Q1432" s="19" t="s">
        <v>8027</v>
      </c>
      <c r="R1432" s="19" t="s">
        <v>6864</v>
      </c>
      <c r="S1432" s="33"/>
      <c r="T1432" s="33"/>
      <c r="U1432" s="33"/>
      <c r="V1432" s="33"/>
      <c r="W1432" s="33"/>
      <c r="X1432" s="33"/>
      <c r="Y1432" s="33"/>
      <c r="Z1432" s="33"/>
      <c r="AA1432" s="33"/>
    </row>
    <row r="1433" spans="1:27" ht="89.25" x14ac:dyDescent="0.2">
      <c r="A1433" s="18" t="s">
        <v>455</v>
      </c>
      <c r="B1433" s="19" t="s">
        <v>7844</v>
      </c>
      <c r="C1433" s="18" t="s">
        <v>3177</v>
      </c>
      <c r="D1433" s="17" t="s">
        <v>67</v>
      </c>
      <c r="E1433" s="21" t="s">
        <v>3337</v>
      </c>
      <c r="F1433" s="12">
        <v>43435</v>
      </c>
      <c r="G1433" s="12">
        <v>44166</v>
      </c>
      <c r="H1433" s="12" t="str">
        <f ca="1">IF(Ugovori_OPULJP[[#This Row],[DATUM ZAVRŠETKA OPERACIJE
OPERATION END DATE]]&lt;TODAY(),"završen","u provedbi")</f>
        <v>u provedbi</v>
      </c>
      <c r="I1433" s="22" t="s">
        <v>3338</v>
      </c>
      <c r="J1433" s="17" t="s">
        <v>5248</v>
      </c>
      <c r="K1433" s="17" t="s">
        <v>8</v>
      </c>
      <c r="L1433" s="17" t="s">
        <v>8</v>
      </c>
      <c r="M1433" s="23">
        <v>2497477.5</v>
      </c>
      <c r="N1433" s="23">
        <f>Ugovori_OPULJP[[#This Row],[UKUPNI PRIHVATLJIVI IZDACI
TOTAL ELIGIBLE EXPENDITURE]]*0.85</f>
        <v>2122855.875</v>
      </c>
      <c r="O1433" s="20" t="s">
        <v>1885</v>
      </c>
      <c r="P1433" s="20" t="s">
        <v>7830</v>
      </c>
      <c r="Q1433" s="19" t="s">
        <v>7647</v>
      </c>
      <c r="R1433" s="19" t="s">
        <v>6864</v>
      </c>
      <c r="S1433" s="33"/>
      <c r="T1433" s="33"/>
      <c r="U1433" s="33"/>
      <c r="V1433" s="33"/>
      <c r="W1433" s="33"/>
      <c r="X1433" s="33"/>
      <c r="Y1433" s="33"/>
      <c r="Z1433" s="33"/>
      <c r="AA1433" s="33"/>
    </row>
    <row r="1434" spans="1:27" ht="38.25" x14ac:dyDescent="0.2">
      <c r="A1434" s="18" t="s">
        <v>455</v>
      </c>
      <c r="B1434" s="19" t="s">
        <v>7844</v>
      </c>
      <c r="C1434" s="18" t="s">
        <v>3177</v>
      </c>
      <c r="D1434" s="17" t="s">
        <v>67</v>
      </c>
      <c r="E1434" s="21" t="s">
        <v>3339</v>
      </c>
      <c r="F1434" s="12">
        <v>43444</v>
      </c>
      <c r="G1434" s="12">
        <v>44357</v>
      </c>
      <c r="H1434" s="12" t="str">
        <f ca="1">IF(Ugovori_OPULJP[[#This Row],[DATUM ZAVRŠETKA OPERACIJE
OPERATION END DATE]]&lt;TODAY(),"završen","u provedbi")</f>
        <v>u provedbi</v>
      </c>
      <c r="I1434" s="22" t="s">
        <v>3340</v>
      </c>
      <c r="J1434" s="17" t="s">
        <v>2622</v>
      </c>
      <c r="K1434" s="17" t="s">
        <v>21</v>
      </c>
      <c r="L1434" s="17" t="s">
        <v>21</v>
      </c>
      <c r="M1434" s="23">
        <v>2231731.1</v>
      </c>
      <c r="N1434" s="23">
        <f>Ugovori_OPULJP[[#This Row],[UKUPNI PRIHVATLJIVI IZDACI
TOTAL ELIGIBLE EXPENDITURE]]*0.85</f>
        <v>1896971.4350000001</v>
      </c>
      <c r="O1434" s="20" t="s">
        <v>1885</v>
      </c>
      <c r="P1434" s="20" t="s">
        <v>7830</v>
      </c>
      <c r="Q1434" s="19" t="s">
        <v>8030</v>
      </c>
      <c r="R1434" s="19" t="s">
        <v>6864</v>
      </c>
      <c r="S1434" s="33"/>
      <c r="T1434" s="33"/>
      <c r="U1434" s="33"/>
      <c r="V1434" s="33"/>
      <c r="W1434" s="33"/>
      <c r="X1434" s="33"/>
      <c r="Y1434" s="33"/>
      <c r="Z1434" s="33"/>
      <c r="AA1434" s="33"/>
    </row>
    <row r="1435" spans="1:27" ht="89.25" x14ac:dyDescent="0.2">
      <c r="A1435" s="18" t="s">
        <v>455</v>
      </c>
      <c r="B1435" s="19" t="s">
        <v>7844</v>
      </c>
      <c r="C1435" s="18" t="s">
        <v>3177</v>
      </c>
      <c r="D1435" s="17" t="s">
        <v>67</v>
      </c>
      <c r="E1435" s="21" t="s">
        <v>3341</v>
      </c>
      <c r="F1435" s="12">
        <v>43622</v>
      </c>
      <c r="G1435" s="12">
        <v>44536</v>
      </c>
      <c r="H1435" s="12" t="str">
        <f ca="1">IF(Ugovori_OPULJP[[#This Row],[DATUM ZAVRŠETKA OPERACIJE
OPERATION END DATE]]&lt;TODAY(),"završen","u provedbi")</f>
        <v>u provedbi</v>
      </c>
      <c r="I1435" s="22" t="s">
        <v>3342</v>
      </c>
      <c r="J1435" s="17" t="s">
        <v>3343</v>
      </c>
      <c r="K1435" s="17" t="s">
        <v>7</v>
      </c>
      <c r="L1435" s="17" t="s">
        <v>7</v>
      </c>
      <c r="M1435" s="23">
        <v>2124587.39</v>
      </c>
      <c r="N1435" s="23">
        <f>Ugovori_OPULJP[[#This Row],[UKUPNI PRIHVATLJIVI IZDACI
TOTAL ELIGIBLE EXPENDITURE]]*0.85</f>
        <v>1805899.2815</v>
      </c>
      <c r="O1435" s="20" t="s">
        <v>1885</v>
      </c>
      <c r="P1435" s="20" t="s">
        <v>7830</v>
      </c>
      <c r="Q1435" s="19" t="s">
        <v>7648</v>
      </c>
      <c r="R1435" s="19" t="s">
        <v>6864</v>
      </c>
      <c r="S1435" s="33"/>
      <c r="T1435" s="33"/>
      <c r="U1435" s="33"/>
      <c r="V1435" s="33"/>
      <c r="W1435" s="33"/>
      <c r="X1435" s="33"/>
      <c r="Y1435" s="33"/>
      <c r="Z1435" s="33"/>
      <c r="AA1435" s="33"/>
    </row>
    <row r="1436" spans="1:27" ht="51" x14ac:dyDescent="0.2">
      <c r="A1436" s="18" t="s">
        <v>455</v>
      </c>
      <c r="B1436" s="19" t="s">
        <v>7844</v>
      </c>
      <c r="C1436" s="18" t="s">
        <v>3177</v>
      </c>
      <c r="D1436" s="17" t="s">
        <v>67</v>
      </c>
      <c r="E1436" s="21" t="s">
        <v>3344</v>
      </c>
      <c r="F1436" s="12">
        <v>43572</v>
      </c>
      <c r="G1436" s="12">
        <v>44486</v>
      </c>
      <c r="H1436" s="12" t="str">
        <f ca="1">IF(Ugovori_OPULJP[[#This Row],[DATUM ZAVRŠETKA OPERACIJE
OPERATION END DATE]]&lt;TODAY(),"završen","u provedbi")</f>
        <v>u provedbi</v>
      </c>
      <c r="I1436" s="22" t="s">
        <v>3345</v>
      </c>
      <c r="J1436" s="17" t="s">
        <v>1570</v>
      </c>
      <c r="K1436" s="17" t="s">
        <v>92</v>
      </c>
      <c r="L1436" s="17" t="s">
        <v>6</v>
      </c>
      <c r="M1436" s="23">
        <v>498618.4</v>
      </c>
      <c r="N1436" s="23">
        <f>Ugovori_OPULJP[[#This Row],[UKUPNI PRIHVATLJIVI IZDACI
TOTAL ELIGIBLE EXPENDITURE]]*0.85</f>
        <v>423825.64</v>
      </c>
      <c r="O1436" s="20" t="s">
        <v>1885</v>
      </c>
      <c r="P1436" s="20" t="s">
        <v>7830</v>
      </c>
      <c r="Q1436" s="19" t="s">
        <v>8031</v>
      </c>
      <c r="R1436" s="19" t="s">
        <v>6864</v>
      </c>
      <c r="S1436" s="33"/>
      <c r="T1436" s="33"/>
      <c r="U1436" s="33"/>
      <c r="V1436" s="33"/>
      <c r="W1436" s="33"/>
      <c r="X1436" s="33"/>
      <c r="Y1436" s="33"/>
      <c r="Z1436" s="33"/>
      <c r="AA1436" s="33"/>
    </row>
    <row r="1437" spans="1:27" ht="51" x14ac:dyDescent="0.2">
      <c r="A1437" s="18" t="s">
        <v>455</v>
      </c>
      <c r="B1437" s="19" t="s">
        <v>7844</v>
      </c>
      <c r="C1437" s="18" t="s">
        <v>3177</v>
      </c>
      <c r="D1437" s="17" t="s">
        <v>67</v>
      </c>
      <c r="E1437" s="21" t="s">
        <v>3346</v>
      </c>
      <c r="F1437" s="12">
        <v>43437</v>
      </c>
      <c r="G1437" s="12">
        <v>44350</v>
      </c>
      <c r="H1437" s="12" t="str">
        <f ca="1">IF(Ugovori_OPULJP[[#This Row],[DATUM ZAVRŠETKA OPERACIJE
OPERATION END DATE]]&lt;TODAY(),"završen","u provedbi")</f>
        <v>u provedbi</v>
      </c>
      <c r="I1437" s="22" t="s">
        <v>3347</v>
      </c>
      <c r="J1437" s="17" t="s">
        <v>3348</v>
      </c>
      <c r="K1437" s="17" t="s">
        <v>20</v>
      </c>
      <c r="L1437" s="17" t="s">
        <v>20</v>
      </c>
      <c r="M1437" s="23">
        <v>2179424.7200000002</v>
      </c>
      <c r="N1437" s="23">
        <f>Ugovori_OPULJP[[#This Row],[UKUPNI PRIHVATLJIVI IZDACI
TOTAL ELIGIBLE EXPENDITURE]]*0.85</f>
        <v>1852511.0120000001</v>
      </c>
      <c r="O1437" s="20" t="s">
        <v>1885</v>
      </c>
      <c r="P1437" s="20" t="s">
        <v>7830</v>
      </c>
      <c r="Q1437" s="19" t="s">
        <v>7649</v>
      </c>
      <c r="R1437" s="19" t="s">
        <v>6864</v>
      </c>
      <c r="S1437" s="33"/>
      <c r="T1437" s="33"/>
      <c r="U1437" s="33"/>
      <c r="V1437" s="33"/>
      <c r="W1437" s="33"/>
      <c r="X1437" s="33"/>
      <c r="Y1437" s="33"/>
      <c r="Z1437" s="33"/>
      <c r="AA1437" s="33"/>
    </row>
    <row r="1438" spans="1:27" ht="63.75" x14ac:dyDescent="0.2">
      <c r="A1438" s="18" t="s">
        <v>455</v>
      </c>
      <c r="B1438" s="19" t="s">
        <v>7844</v>
      </c>
      <c r="C1438" s="18" t="s">
        <v>3177</v>
      </c>
      <c r="D1438" s="17" t="s">
        <v>67</v>
      </c>
      <c r="E1438" s="21" t="s">
        <v>3349</v>
      </c>
      <c r="F1438" s="12">
        <v>43430</v>
      </c>
      <c r="G1438" s="12">
        <v>44161</v>
      </c>
      <c r="H1438" s="12" t="str">
        <f ca="1">IF(Ugovori_OPULJP[[#This Row],[DATUM ZAVRŠETKA OPERACIJE
OPERATION END DATE]]&lt;TODAY(),"završen","u provedbi")</f>
        <v>u provedbi</v>
      </c>
      <c r="I1438" s="22" t="s">
        <v>3350</v>
      </c>
      <c r="J1438" s="17" t="s">
        <v>2639</v>
      </c>
      <c r="K1438" s="17" t="s">
        <v>3351</v>
      </c>
      <c r="L1438" s="17" t="s">
        <v>6</v>
      </c>
      <c r="M1438" s="23">
        <v>1780646</v>
      </c>
      <c r="N1438" s="23">
        <f>Ugovori_OPULJP[[#This Row],[UKUPNI PRIHVATLJIVI IZDACI
TOTAL ELIGIBLE EXPENDITURE]]*0.85</f>
        <v>1513549.0999999999</v>
      </c>
      <c r="O1438" s="20" t="s">
        <v>1885</v>
      </c>
      <c r="P1438" s="20" t="s">
        <v>7830</v>
      </c>
      <c r="Q1438" s="19" t="s">
        <v>7650</v>
      </c>
      <c r="R1438" s="19" t="s">
        <v>6864</v>
      </c>
      <c r="S1438" s="33"/>
      <c r="T1438" s="33"/>
      <c r="U1438" s="33"/>
      <c r="V1438" s="33"/>
      <c r="W1438" s="33"/>
      <c r="X1438" s="33"/>
      <c r="Y1438" s="33"/>
      <c r="Z1438" s="33"/>
      <c r="AA1438" s="33"/>
    </row>
    <row r="1439" spans="1:27" ht="63.75" x14ac:dyDescent="0.2">
      <c r="A1439" s="18" t="s">
        <v>455</v>
      </c>
      <c r="B1439" s="19" t="s">
        <v>7844</v>
      </c>
      <c r="C1439" s="18" t="s">
        <v>3177</v>
      </c>
      <c r="D1439" s="17" t="s">
        <v>67</v>
      </c>
      <c r="E1439" s="21" t="s">
        <v>3352</v>
      </c>
      <c r="F1439" s="12">
        <v>43437</v>
      </c>
      <c r="G1439" s="12">
        <v>44168</v>
      </c>
      <c r="H1439" s="12" t="str">
        <f ca="1">IF(Ugovori_OPULJP[[#This Row],[DATUM ZAVRŠETKA OPERACIJE
OPERATION END DATE]]&lt;TODAY(),"završen","u provedbi")</f>
        <v>u provedbi</v>
      </c>
      <c r="I1439" s="22" t="s">
        <v>3353</v>
      </c>
      <c r="J1439" s="17" t="s">
        <v>3354</v>
      </c>
      <c r="K1439" s="17" t="s">
        <v>15</v>
      </c>
      <c r="L1439" s="17" t="s">
        <v>15</v>
      </c>
      <c r="M1439" s="23">
        <v>2488171.6</v>
      </c>
      <c r="N1439" s="23">
        <f>Ugovori_OPULJP[[#This Row],[UKUPNI PRIHVATLJIVI IZDACI
TOTAL ELIGIBLE EXPENDITURE]]*0.85</f>
        <v>2114945.86</v>
      </c>
      <c r="O1439" s="20" t="s">
        <v>1885</v>
      </c>
      <c r="P1439" s="20" t="s">
        <v>7830</v>
      </c>
      <c r="Q1439" s="19" t="s">
        <v>8032</v>
      </c>
      <c r="R1439" s="19" t="s">
        <v>6864</v>
      </c>
      <c r="S1439" s="33"/>
      <c r="T1439" s="33"/>
      <c r="U1439" s="33"/>
      <c r="V1439" s="33"/>
      <c r="W1439" s="33"/>
      <c r="X1439" s="33"/>
      <c r="Y1439" s="33"/>
      <c r="Z1439" s="33"/>
      <c r="AA1439" s="33"/>
    </row>
    <row r="1440" spans="1:27" ht="89.25" x14ac:dyDescent="0.2">
      <c r="A1440" s="18" t="s">
        <v>455</v>
      </c>
      <c r="B1440" s="19" t="s">
        <v>7844</v>
      </c>
      <c r="C1440" s="18" t="s">
        <v>3177</v>
      </c>
      <c r="D1440" s="17" t="s">
        <v>67</v>
      </c>
      <c r="E1440" s="21" t="s">
        <v>3355</v>
      </c>
      <c r="F1440" s="12">
        <v>43559</v>
      </c>
      <c r="G1440" s="12">
        <v>44473</v>
      </c>
      <c r="H1440" s="12" t="str">
        <f ca="1">IF(Ugovori_OPULJP[[#This Row],[DATUM ZAVRŠETKA OPERACIJE
OPERATION END DATE]]&lt;TODAY(),"završen","u provedbi")</f>
        <v>u provedbi</v>
      </c>
      <c r="I1440" s="22" t="s">
        <v>3356</v>
      </c>
      <c r="J1440" s="17" t="s">
        <v>2538</v>
      </c>
      <c r="K1440" s="17" t="s">
        <v>3357</v>
      </c>
      <c r="L1440" s="17" t="s">
        <v>6</v>
      </c>
      <c r="M1440" s="23">
        <v>2477509.4</v>
      </c>
      <c r="N1440" s="23">
        <f>Ugovori_OPULJP[[#This Row],[UKUPNI PRIHVATLJIVI IZDACI
TOTAL ELIGIBLE EXPENDITURE]]*0.85</f>
        <v>2105882.9899999998</v>
      </c>
      <c r="O1440" s="20" t="s">
        <v>1885</v>
      </c>
      <c r="P1440" s="20" t="s">
        <v>7830</v>
      </c>
      <c r="Q1440" s="19" t="s">
        <v>7651</v>
      </c>
      <c r="R1440" s="19" t="s">
        <v>6864</v>
      </c>
      <c r="S1440" s="33"/>
      <c r="T1440" s="33"/>
      <c r="U1440" s="33"/>
      <c r="V1440" s="33"/>
      <c r="W1440" s="33"/>
      <c r="X1440" s="33"/>
      <c r="Y1440" s="33"/>
      <c r="Z1440" s="33"/>
      <c r="AA1440" s="33"/>
    </row>
    <row r="1441" spans="1:27" ht="76.5" x14ac:dyDescent="0.2">
      <c r="A1441" s="18" t="s">
        <v>455</v>
      </c>
      <c r="B1441" s="19" t="s">
        <v>7844</v>
      </c>
      <c r="C1441" s="18" t="s">
        <v>3177</v>
      </c>
      <c r="D1441" s="17" t="s">
        <v>67</v>
      </c>
      <c r="E1441" s="21" t="s">
        <v>3358</v>
      </c>
      <c r="F1441" s="12">
        <v>43437</v>
      </c>
      <c r="G1441" s="12">
        <v>44230</v>
      </c>
      <c r="H1441" s="12" t="str">
        <f ca="1">IF(Ugovori_OPULJP[[#This Row],[DATUM ZAVRŠETKA OPERACIJE
OPERATION END DATE]]&lt;TODAY(),"završen","u provedbi")</f>
        <v>u provedbi</v>
      </c>
      <c r="I1441" s="22" t="s">
        <v>3359</v>
      </c>
      <c r="J1441" s="17" t="s">
        <v>2549</v>
      </c>
      <c r="K1441" s="17" t="s">
        <v>3360</v>
      </c>
      <c r="L1441" s="17" t="s">
        <v>6</v>
      </c>
      <c r="M1441" s="23">
        <v>2485208.58</v>
      </c>
      <c r="N1441" s="23">
        <f>Ugovori_OPULJP[[#This Row],[UKUPNI PRIHVATLJIVI IZDACI
TOTAL ELIGIBLE EXPENDITURE]]*0.85</f>
        <v>2112427.2930000001</v>
      </c>
      <c r="O1441" s="20" t="s">
        <v>1885</v>
      </c>
      <c r="P1441" s="20" t="s">
        <v>7830</v>
      </c>
      <c r="Q1441" s="19" t="s">
        <v>7652</v>
      </c>
      <c r="R1441" s="19" t="s">
        <v>6864</v>
      </c>
      <c r="S1441" s="33"/>
      <c r="T1441" s="33"/>
      <c r="U1441" s="33"/>
      <c r="V1441" s="33"/>
      <c r="W1441" s="33"/>
      <c r="X1441" s="33"/>
      <c r="Y1441" s="33"/>
      <c r="Z1441" s="33"/>
      <c r="AA1441" s="33"/>
    </row>
    <row r="1442" spans="1:27" ht="89.25" x14ac:dyDescent="0.2">
      <c r="A1442" s="18" t="s">
        <v>455</v>
      </c>
      <c r="B1442" s="19" t="s">
        <v>7844</v>
      </c>
      <c r="C1442" s="18" t="s">
        <v>3177</v>
      </c>
      <c r="D1442" s="17" t="s">
        <v>67</v>
      </c>
      <c r="E1442" s="21" t="s">
        <v>3361</v>
      </c>
      <c r="F1442" s="12">
        <v>43623</v>
      </c>
      <c r="G1442" s="12">
        <v>44354</v>
      </c>
      <c r="H1442" s="12" t="str">
        <f ca="1">IF(Ugovori_OPULJP[[#This Row],[DATUM ZAVRŠETKA OPERACIJE
OPERATION END DATE]]&lt;TODAY(),"završen","u provedbi")</f>
        <v>u provedbi</v>
      </c>
      <c r="I1442" s="22" t="s">
        <v>3362</v>
      </c>
      <c r="J1442" s="17" t="s">
        <v>3363</v>
      </c>
      <c r="K1442" s="17" t="s">
        <v>19</v>
      </c>
      <c r="L1442" s="17" t="s">
        <v>19</v>
      </c>
      <c r="M1442" s="23">
        <v>1570189.46</v>
      </c>
      <c r="N1442" s="23">
        <f>Ugovori_OPULJP[[#This Row],[UKUPNI PRIHVATLJIVI IZDACI
TOTAL ELIGIBLE EXPENDITURE]]*0.85</f>
        <v>1334661.041</v>
      </c>
      <c r="O1442" s="20" t="s">
        <v>1885</v>
      </c>
      <c r="P1442" s="20" t="s">
        <v>7830</v>
      </c>
      <c r="Q1442" s="19" t="s">
        <v>7653</v>
      </c>
      <c r="R1442" s="19" t="s">
        <v>6864</v>
      </c>
      <c r="S1442" s="33"/>
      <c r="T1442" s="33"/>
      <c r="U1442" s="33"/>
      <c r="V1442" s="33"/>
      <c r="W1442" s="33"/>
      <c r="X1442" s="33"/>
      <c r="Y1442" s="33"/>
      <c r="Z1442" s="33"/>
      <c r="AA1442" s="33"/>
    </row>
    <row r="1443" spans="1:27" ht="76.5" x14ac:dyDescent="0.2">
      <c r="A1443" s="18" t="s">
        <v>455</v>
      </c>
      <c r="B1443" s="19" t="s">
        <v>7844</v>
      </c>
      <c r="C1443" s="18" t="s">
        <v>3177</v>
      </c>
      <c r="D1443" s="17" t="s">
        <v>67</v>
      </c>
      <c r="E1443" s="21" t="s">
        <v>3364</v>
      </c>
      <c r="F1443" s="12">
        <v>43629</v>
      </c>
      <c r="G1443" s="12">
        <v>44360</v>
      </c>
      <c r="H1443" s="12" t="str">
        <f ca="1">IF(Ugovori_OPULJP[[#This Row],[DATUM ZAVRŠETKA OPERACIJE
OPERATION END DATE]]&lt;TODAY(),"završen","u provedbi")</f>
        <v>u provedbi</v>
      </c>
      <c r="I1443" s="22" t="s">
        <v>3365</v>
      </c>
      <c r="J1443" s="17" t="s">
        <v>2989</v>
      </c>
      <c r="K1443" s="17" t="s">
        <v>6</v>
      </c>
      <c r="L1443" s="17" t="s">
        <v>6</v>
      </c>
      <c r="M1443" s="23">
        <v>498212</v>
      </c>
      <c r="N1443" s="23">
        <f>Ugovori_OPULJP[[#This Row],[UKUPNI PRIHVATLJIVI IZDACI
TOTAL ELIGIBLE EXPENDITURE]]*0.85</f>
        <v>423480.2</v>
      </c>
      <c r="O1443" s="20" t="s">
        <v>1885</v>
      </c>
      <c r="P1443" s="20" t="s">
        <v>7830</v>
      </c>
      <c r="Q1443" s="19" t="s">
        <v>8073</v>
      </c>
      <c r="R1443" s="19" t="s">
        <v>6864</v>
      </c>
      <c r="S1443" s="33"/>
      <c r="T1443" s="33"/>
      <c r="U1443" s="33"/>
      <c r="V1443" s="33"/>
      <c r="W1443" s="33"/>
      <c r="X1443" s="33"/>
      <c r="Y1443" s="33"/>
      <c r="Z1443" s="33"/>
      <c r="AA1443" s="33"/>
    </row>
    <row r="1444" spans="1:27" ht="63.75" x14ac:dyDescent="0.2">
      <c r="A1444" s="18" t="s">
        <v>455</v>
      </c>
      <c r="B1444" s="19" t="s">
        <v>7844</v>
      </c>
      <c r="C1444" s="18" t="s">
        <v>3177</v>
      </c>
      <c r="D1444" s="17" t="s">
        <v>67</v>
      </c>
      <c r="E1444" s="21" t="s">
        <v>3366</v>
      </c>
      <c r="F1444" s="12">
        <v>43367</v>
      </c>
      <c r="G1444" s="12">
        <v>44289</v>
      </c>
      <c r="H1444" s="12" t="str">
        <f ca="1">IF(Ugovori_OPULJP[[#This Row],[DATUM ZAVRŠETKA OPERACIJE
OPERATION END DATE]]&lt;TODAY(),"završen","u provedbi")</f>
        <v>u provedbi</v>
      </c>
      <c r="I1444" s="22" t="s">
        <v>3367</v>
      </c>
      <c r="J1444" s="17" t="s">
        <v>3368</v>
      </c>
      <c r="K1444" s="17" t="s">
        <v>13</v>
      </c>
      <c r="L1444" s="17" t="s">
        <v>13</v>
      </c>
      <c r="M1444" s="23">
        <v>2425385</v>
      </c>
      <c r="N1444" s="23">
        <f>Ugovori_OPULJP[[#This Row],[UKUPNI PRIHVATLJIVI IZDACI
TOTAL ELIGIBLE EXPENDITURE]]*0.85</f>
        <v>2061577.25</v>
      </c>
      <c r="O1444" s="20" t="s">
        <v>1885</v>
      </c>
      <c r="P1444" s="20" t="s">
        <v>7830</v>
      </c>
      <c r="Q1444" s="19" t="s">
        <v>8074</v>
      </c>
      <c r="R1444" s="19" t="s">
        <v>6864</v>
      </c>
      <c r="S1444" s="33"/>
      <c r="T1444" s="33"/>
      <c r="U1444" s="33"/>
      <c r="V1444" s="33"/>
      <c r="W1444" s="33"/>
      <c r="X1444" s="33"/>
      <c r="Y1444" s="33"/>
      <c r="Z1444" s="33"/>
      <c r="AA1444" s="33"/>
    </row>
    <row r="1445" spans="1:27" ht="76.5" x14ac:dyDescent="0.2">
      <c r="A1445" s="18" t="s">
        <v>455</v>
      </c>
      <c r="B1445" s="19" t="s">
        <v>7844</v>
      </c>
      <c r="C1445" s="18" t="s">
        <v>3177</v>
      </c>
      <c r="D1445" s="17" t="s">
        <v>67</v>
      </c>
      <c r="E1445" s="21" t="s">
        <v>3369</v>
      </c>
      <c r="F1445" s="12">
        <v>43368</v>
      </c>
      <c r="G1445" s="12">
        <v>44350</v>
      </c>
      <c r="H1445" s="12" t="str">
        <f ca="1">IF(Ugovori_OPULJP[[#This Row],[DATUM ZAVRŠETKA OPERACIJE
OPERATION END DATE]]&lt;TODAY(),"završen","u provedbi")</f>
        <v>u provedbi</v>
      </c>
      <c r="I1445" s="22" t="s">
        <v>3370</v>
      </c>
      <c r="J1445" s="17" t="s">
        <v>1775</v>
      </c>
      <c r="K1445" s="17" t="s">
        <v>3371</v>
      </c>
      <c r="L1445" s="17" t="s">
        <v>9</v>
      </c>
      <c r="M1445" s="23">
        <v>2453550.73</v>
      </c>
      <c r="N1445" s="23">
        <f>Ugovori_OPULJP[[#This Row],[UKUPNI PRIHVATLJIVI IZDACI
TOTAL ELIGIBLE EXPENDITURE]]*0.85</f>
        <v>2085518.1205</v>
      </c>
      <c r="O1445" s="20" t="s">
        <v>1885</v>
      </c>
      <c r="P1445" s="20" t="s">
        <v>7830</v>
      </c>
      <c r="Q1445" s="19" t="s">
        <v>8075</v>
      </c>
      <c r="R1445" s="19" t="s">
        <v>6864</v>
      </c>
      <c r="S1445" s="33"/>
      <c r="T1445" s="33"/>
      <c r="U1445" s="33"/>
      <c r="V1445" s="33"/>
      <c r="W1445" s="33"/>
      <c r="X1445" s="33"/>
      <c r="Y1445" s="33"/>
      <c r="Z1445" s="33"/>
      <c r="AA1445" s="33"/>
    </row>
    <row r="1446" spans="1:27" ht="89.25" x14ac:dyDescent="0.2">
      <c r="A1446" s="18" t="s">
        <v>455</v>
      </c>
      <c r="B1446" s="19" t="s">
        <v>7844</v>
      </c>
      <c r="C1446" s="18" t="s">
        <v>3177</v>
      </c>
      <c r="D1446" s="17" t="s">
        <v>67</v>
      </c>
      <c r="E1446" s="21" t="s">
        <v>3372</v>
      </c>
      <c r="F1446" s="12">
        <v>43628</v>
      </c>
      <c r="G1446" s="12">
        <v>44359</v>
      </c>
      <c r="H1446" s="12" t="str">
        <f ca="1">IF(Ugovori_OPULJP[[#This Row],[DATUM ZAVRŠETKA OPERACIJE
OPERATION END DATE]]&lt;TODAY(),"završen","u provedbi")</f>
        <v>u provedbi</v>
      </c>
      <c r="I1446" s="22" t="s">
        <v>3373</v>
      </c>
      <c r="J1446" s="17" t="s">
        <v>3374</v>
      </c>
      <c r="K1446" s="17" t="s">
        <v>18</v>
      </c>
      <c r="L1446" s="17" t="s">
        <v>18</v>
      </c>
      <c r="M1446" s="23">
        <v>1413094.44</v>
      </c>
      <c r="N1446" s="23">
        <f>Ugovori_OPULJP[[#This Row],[UKUPNI PRIHVATLJIVI IZDACI
TOTAL ELIGIBLE EXPENDITURE]]*0.85</f>
        <v>1201130.274</v>
      </c>
      <c r="O1446" s="20" t="s">
        <v>1885</v>
      </c>
      <c r="P1446" s="20" t="s">
        <v>7830</v>
      </c>
      <c r="Q1446" s="19" t="s">
        <v>8076</v>
      </c>
      <c r="R1446" s="19" t="s">
        <v>6864</v>
      </c>
      <c r="S1446" s="33"/>
      <c r="T1446" s="33"/>
      <c r="U1446" s="33"/>
      <c r="V1446" s="33"/>
      <c r="W1446" s="33"/>
      <c r="X1446" s="33"/>
      <c r="Y1446" s="33"/>
      <c r="Z1446" s="33"/>
      <c r="AA1446" s="33"/>
    </row>
    <row r="1447" spans="1:27" ht="89.25" x14ac:dyDescent="0.2">
      <c r="A1447" s="18" t="s">
        <v>455</v>
      </c>
      <c r="B1447" s="19" t="s">
        <v>7844</v>
      </c>
      <c r="C1447" s="18" t="s">
        <v>3177</v>
      </c>
      <c r="D1447" s="17" t="s">
        <v>67</v>
      </c>
      <c r="E1447" s="21" t="s">
        <v>3375</v>
      </c>
      <c r="F1447" s="12">
        <v>43444</v>
      </c>
      <c r="G1447" s="12">
        <v>44175</v>
      </c>
      <c r="H1447" s="12" t="str">
        <f ca="1">IF(Ugovori_OPULJP[[#This Row],[DATUM ZAVRŠETKA OPERACIJE
OPERATION END DATE]]&lt;TODAY(),"završen","u provedbi")</f>
        <v>u provedbi</v>
      </c>
      <c r="I1447" s="22" t="s">
        <v>3376</v>
      </c>
      <c r="J1447" s="17" t="s">
        <v>2555</v>
      </c>
      <c r="K1447" s="17" t="s">
        <v>4</v>
      </c>
      <c r="L1447" s="17" t="s">
        <v>4</v>
      </c>
      <c r="M1447" s="23">
        <v>2499123.09</v>
      </c>
      <c r="N1447" s="23">
        <f>Ugovori_OPULJP[[#This Row],[UKUPNI PRIHVATLJIVI IZDACI
TOTAL ELIGIBLE EXPENDITURE]]*0.85</f>
        <v>2124254.6264999998</v>
      </c>
      <c r="O1447" s="20" t="s">
        <v>1885</v>
      </c>
      <c r="P1447" s="20" t="s">
        <v>7830</v>
      </c>
      <c r="Q1447" s="19" t="s">
        <v>8077</v>
      </c>
      <c r="R1447" s="19" t="s">
        <v>6864</v>
      </c>
      <c r="S1447" s="33"/>
      <c r="T1447" s="33"/>
      <c r="U1447" s="33"/>
      <c r="V1447" s="33"/>
      <c r="W1447" s="33"/>
      <c r="X1447" s="33"/>
      <c r="Y1447" s="33"/>
      <c r="Z1447" s="33"/>
      <c r="AA1447" s="33"/>
    </row>
    <row r="1448" spans="1:27" ht="63.75" x14ac:dyDescent="0.2">
      <c r="A1448" s="18" t="s">
        <v>455</v>
      </c>
      <c r="B1448" s="19" t="s">
        <v>7844</v>
      </c>
      <c r="C1448" s="18" t="s">
        <v>3177</v>
      </c>
      <c r="D1448" s="17" t="s">
        <v>67</v>
      </c>
      <c r="E1448" s="21" t="s">
        <v>3377</v>
      </c>
      <c r="F1448" s="12">
        <v>43437</v>
      </c>
      <c r="G1448" s="12">
        <v>44168</v>
      </c>
      <c r="H1448" s="12" t="str">
        <f ca="1">IF(Ugovori_OPULJP[[#This Row],[DATUM ZAVRŠETKA OPERACIJE
OPERATION END DATE]]&lt;TODAY(),"završen","u provedbi")</f>
        <v>u provedbi</v>
      </c>
      <c r="I1448" s="22" t="s">
        <v>2578</v>
      </c>
      <c r="J1448" s="17" t="s">
        <v>2614</v>
      </c>
      <c r="K1448" s="17" t="s">
        <v>5212</v>
      </c>
      <c r="L1448" s="17" t="s">
        <v>10</v>
      </c>
      <c r="M1448" s="23">
        <v>1949676.13</v>
      </c>
      <c r="N1448" s="23">
        <f>Ugovori_OPULJP[[#This Row],[UKUPNI PRIHVATLJIVI IZDACI
TOTAL ELIGIBLE EXPENDITURE]]*0.85</f>
        <v>1657224.7104999998</v>
      </c>
      <c r="O1448" s="20" t="s">
        <v>1885</v>
      </c>
      <c r="P1448" s="20" t="s">
        <v>7830</v>
      </c>
      <c r="Q1448" s="19" t="s">
        <v>8078</v>
      </c>
      <c r="R1448" s="19" t="s">
        <v>6864</v>
      </c>
      <c r="S1448" s="33"/>
      <c r="T1448" s="33"/>
      <c r="U1448" s="33"/>
      <c r="V1448" s="33"/>
      <c r="W1448" s="33"/>
      <c r="X1448" s="33"/>
      <c r="Y1448" s="33"/>
      <c r="Z1448" s="33"/>
      <c r="AA1448" s="33"/>
    </row>
    <row r="1449" spans="1:27" ht="51" x14ac:dyDescent="0.2">
      <c r="A1449" s="18" t="s">
        <v>455</v>
      </c>
      <c r="B1449" s="19" t="s">
        <v>7844</v>
      </c>
      <c r="C1449" s="18" t="s">
        <v>3177</v>
      </c>
      <c r="D1449" s="17" t="s">
        <v>67</v>
      </c>
      <c r="E1449" s="21" t="s">
        <v>3378</v>
      </c>
      <c r="F1449" s="12">
        <v>43623</v>
      </c>
      <c r="G1449" s="12">
        <v>44537</v>
      </c>
      <c r="H1449" s="12" t="str">
        <f ca="1">IF(Ugovori_OPULJP[[#This Row],[DATUM ZAVRŠETKA OPERACIJE
OPERATION END DATE]]&lt;TODAY(),"završen","u provedbi")</f>
        <v>u provedbi</v>
      </c>
      <c r="I1449" s="22" t="s">
        <v>3379</v>
      </c>
      <c r="J1449" s="17" t="s">
        <v>3380</v>
      </c>
      <c r="K1449" s="17" t="s">
        <v>17</v>
      </c>
      <c r="L1449" s="17" t="s">
        <v>17</v>
      </c>
      <c r="M1449" s="23">
        <v>493454.49</v>
      </c>
      <c r="N1449" s="23">
        <f>Ugovori_OPULJP[[#This Row],[UKUPNI PRIHVATLJIVI IZDACI
TOTAL ELIGIBLE EXPENDITURE]]*0.85</f>
        <v>419436.31649999996</v>
      </c>
      <c r="O1449" s="20" t="s">
        <v>1885</v>
      </c>
      <c r="P1449" s="20" t="s">
        <v>7830</v>
      </c>
      <c r="Q1449" s="19" t="s">
        <v>8079</v>
      </c>
      <c r="R1449" s="19" t="s">
        <v>6864</v>
      </c>
      <c r="S1449" s="33"/>
      <c r="T1449" s="33"/>
      <c r="U1449" s="33"/>
      <c r="V1449" s="33"/>
      <c r="W1449" s="33"/>
      <c r="X1449" s="33"/>
      <c r="Y1449" s="33"/>
      <c r="Z1449" s="33"/>
      <c r="AA1449" s="33"/>
    </row>
    <row r="1450" spans="1:27" ht="76.5" x14ac:dyDescent="0.2">
      <c r="A1450" s="18" t="s">
        <v>455</v>
      </c>
      <c r="B1450" s="19" t="s">
        <v>7844</v>
      </c>
      <c r="C1450" s="18" t="s">
        <v>3177</v>
      </c>
      <c r="D1450" s="17" t="s">
        <v>67</v>
      </c>
      <c r="E1450" s="21" t="s">
        <v>3381</v>
      </c>
      <c r="F1450" s="12">
        <v>43374</v>
      </c>
      <c r="G1450" s="12">
        <v>44168</v>
      </c>
      <c r="H1450" s="12" t="str">
        <f ca="1">IF(Ugovori_OPULJP[[#This Row],[DATUM ZAVRŠETKA OPERACIJE
OPERATION END DATE]]&lt;TODAY(),"završen","u provedbi")</f>
        <v>u provedbi</v>
      </c>
      <c r="I1450" s="22" t="s">
        <v>2688</v>
      </c>
      <c r="J1450" s="17" t="s">
        <v>5249</v>
      </c>
      <c r="K1450" s="17" t="s">
        <v>10</v>
      </c>
      <c r="L1450" s="17" t="s">
        <v>10</v>
      </c>
      <c r="M1450" s="23">
        <v>2425635.75</v>
      </c>
      <c r="N1450" s="23">
        <f>Ugovori_OPULJP[[#This Row],[UKUPNI PRIHVATLJIVI IZDACI
TOTAL ELIGIBLE EXPENDITURE]]*0.85</f>
        <v>2061790.3875</v>
      </c>
      <c r="O1450" s="20" t="s">
        <v>1885</v>
      </c>
      <c r="P1450" s="20" t="s">
        <v>7830</v>
      </c>
      <c r="Q1450" s="19" t="s">
        <v>8080</v>
      </c>
      <c r="R1450" s="19" t="s">
        <v>6864</v>
      </c>
      <c r="S1450" s="33"/>
      <c r="T1450" s="33"/>
      <c r="U1450" s="33"/>
      <c r="V1450" s="33"/>
      <c r="W1450" s="33"/>
      <c r="X1450" s="33"/>
      <c r="Y1450" s="33"/>
      <c r="Z1450" s="33"/>
      <c r="AA1450" s="33"/>
    </row>
    <row r="1451" spans="1:27" ht="89.25" x14ac:dyDescent="0.2">
      <c r="A1451" s="18" t="s">
        <v>455</v>
      </c>
      <c r="B1451" s="19" t="s">
        <v>7844</v>
      </c>
      <c r="C1451" s="18" t="s">
        <v>3177</v>
      </c>
      <c r="D1451" s="17" t="s">
        <v>67</v>
      </c>
      <c r="E1451" s="21" t="s">
        <v>3382</v>
      </c>
      <c r="F1451" s="12">
        <v>43623</v>
      </c>
      <c r="G1451" s="12">
        <v>44354</v>
      </c>
      <c r="H1451" s="12" t="str">
        <f ca="1">IF(Ugovori_OPULJP[[#This Row],[DATUM ZAVRŠETKA OPERACIJE
OPERATION END DATE]]&lt;TODAY(),"završen","u provedbi")</f>
        <v>u provedbi</v>
      </c>
      <c r="I1451" s="22" t="s">
        <v>3383</v>
      </c>
      <c r="J1451" s="17" t="s">
        <v>3384</v>
      </c>
      <c r="K1451" s="17" t="s">
        <v>10</v>
      </c>
      <c r="L1451" s="17" t="s">
        <v>10</v>
      </c>
      <c r="M1451" s="23">
        <v>1347191.8</v>
      </c>
      <c r="N1451" s="23">
        <f>Ugovori_OPULJP[[#This Row],[UKUPNI PRIHVATLJIVI IZDACI
TOTAL ELIGIBLE EXPENDITURE]]*0.85</f>
        <v>1145113.03</v>
      </c>
      <c r="O1451" s="20" t="s">
        <v>1885</v>
      </c>
      <c r="P1451" s="20" t="s">
        <v>7830</v>
      </c>
      <c r="Q1451" s="19" t="s">
        <v>7654</v>
      </c>
      <c r="R1451" s="19" t="s">
        <v>6864</v>
      </c>
      <c r="S1451" s="33"/>
      <c r="T1451" s="33"/>
      <c r="U1451" s="33"/>
      <c r="V1451" s="33"/>
      <c r="W1451" s="33"/>
      <c r="X1451" s="33"/>
      <c r="Y1451" s="33"/>
      <c r="Z1451" s="33"/>
      <c r="AA1451" s="33"/>
    </row>
    <row r="1452" spans="1:27" ht="63.75" x14ac:dyDescent="0.2">
      <c r="A1452" s="18" t="s">
        <v>455</v>
      </c>
      <c r="B1452" s="19" t="s">
        <v>7844</v>
      </c>
      <c r="C1452" s="18" t="s">
        <v>3177</v>
      </c>
      <c r="D1452" s="17" t="s">
        <v>67</v>
      </c>
      <c r="E1452" s="21" t="s">
        <v>3385</v>
      </c>
      <c r="F1452" s="12">
        <v>43375</v>
      </c>
      <c r="G1452" s="12">
        <v>44289</v>
      </c>
      <c r="H1452" s="12" t="str">
        <f ca="1">IF(Ugovori_OPULJP[[#This Row],[DATUM ZAVRŠETKA OPERACIJE
OPERATION END DATE]]&lt;TODAY(),"završen","u provedbi")</f>
        <v>u provedbi</v>
      </c>
      <c r="I1452" s="22" t="s">
        <v>3386</v>
      </c>
      <c r="J1452" s="17" t="s">
        <v>3387</v>
      </c>
      <c r="K1452" s="17" t="s">
        <v>16</v>
      </c>
      <c r="L1452" s="17" t="s">
        <v>16</v>
      </c>
      <c r="M1452" s="23">
        <v>1413688.75</v>
      </c>
      <c r="N1452" s="23">
        <f>Ugovori_OPULJP[[#This Row],[UKUPNI PRIHVATLJIVI IZDACI
TOTAL ELIGIBLE EXPENDITURE]]*0.85</f>
        <v>1201635.4375</v>
      </c>
      <c r="O1452" s="20" t="s">
        <v>1885</v>
      </c>
      <c r="P1452" s="20" t="s">
        <v>7830</v>
      </c>
      <c r="Q1452" s="19" t="s">
        <v>8081</v>
      </c>
      <c r="R1452" s="19" t="s">
        <v>6864</v>
      </c>
      <c r="S1452" s="33"/>
      <c r="T1452" s="33"/>
      <c r="U1452" s="33"/>
      <c r="V1452" s="33"/>
      <c r="W1452" s="33"/>
      <c r="X1452" s="33"/>
      <c r="Y1452" s="33"/>
      <c r="Z1452" s="33"/>
      <c r="AA1452" s="33"/>
    </row>
    <row r="1453" spans="1:27" ht="89.25" x14ac:dyDescent="0.2">
      <c r="A1453" s="18" t="s">
        <v>455</v>
      </c>
      <c r="B1453" s="19" t="s">
        <v>7844</v>
      </c>
      <c r="C1453" s="18" t="s">
        <v>3177</v>
      </c>
      <c r="D1453" s="17" t="s">
        <v>67</v>
      </c>
      <c r="E1453" s="21" t="s">
        <v>3388</v>
      </c>
      <c r="F1453" s="12">
        <v>43575</v>
      </c>
      <c r="G1453" s="12">
        <v>44489</v>
      </c>
      <c r="H1453" s="12" t="str">
        <f ca="1">IF(Ugovori_OPULJP[[#This Row],[DATUM ZAVRŠETKA OPERACIJE
OPERATION END DATE]]&lt;TODAY(),"završen","u provedbi")</f>
        <v>u provedbi</v>
      </c>
      <c r="I1453" s="22" t="s">
        <v>3204</v>
      </c>
      <c r="J1453" s="17" t="s">
        <v>2717</v>
      </c>
      <c r="K1453" s="17" t="s">
        <v>9</v>
      </c>
      <c r="L1453" s="17" t="s">
        <v>9</v>
      </c>
      <c r="M1453" s="23">
        <v>434146.25</v>
      </c>
      <c r="N1453" s="23">
        <f>Ugovori_OPULJP[[#This Row],[UKUPNI PRIHVATLJIVI IZDACI
TOTAL ELIGIBLE EXPENDITURE]]*0.85</f>
        <v>369024.3125</v>
      </c>
      <c r="O1453" s="20" t="s">
        <v>1885</v>
      </c>
      <c r="P1453" s="20" t="s">
        <v>7830</v>
      </c>
      <c r="Q1453" s="19" t="s">
        <v>7655</v>
      </c>
      <c r="R1453" s="19" t="s">
        <v>6864</v>
      </c>
      <c r="S1453" s="33"/>
      <c r="T1453" s="33"/>
      <c r="U1453" s="33"/>
      <c r="V1453" s="33"/>
      <c r="W1453" s="33"/>
      <c r="X1453" s="33"/>
      <c r="Y1453" s="33"/>
      <c r="Z1453" s="33"/>
      <c r="AA1453" s="33"/>
    </row>
    <row r="1454" spans="1:27" ht="89.25" x14ac:dyDescent="0.2">
      <c r="A1454" s="18" t="s">
        <v>455</v>
      </c>
      <c r="B1454" s="19" t="s">
        <v>7844</v>
      </c>
      <c r="C1454" s="18" t="s">
        <v>3177</v>
      </c>
      <c r="D1454" s="17" t="s">
        <v>67</v>
      </c>
      <c r="E1454" s="21" t="s">
        <v>3389</v>
      </c>
      <c r="F1454" s="12">
        <v>43560</v>
      </c>
      <c r="G1454" s="12">
        <v>44474</v>
      </c>
      <c r="H1454" s="12" t="str">
        <f ca="1">IF(Ugovori_OPULJP[[#This Row],[DATUM ZAVRŠETKA OPERACIJE
OPERATION END DATE]]&lt;TODAY(),"završen","u provedbi")</f>
        <v>u provedbi</v>
      </c>
      <c r="I1454" s="22" t="s">
        <v>3390</v>
      </c>
      <c r="J1454" s="17" t="s">
        <v>3391</v>
      </c>
      <c r="K1454" s="17" t="s">
        <v>3392</v>
      </c>
      <c r="L1454" s="17" t="s">
        <v>6</v>
      </c>
      <c r="M1454" s="23">
        <v>2498318</v>
      </c>
      <c r="N1454" s="23">
        <f>Ugovori_OPULJP[[#This Row],[UKUPNI PRIHVATLJIVI IZDACI
TOTAL ELIGIBLE EXPENDITURE]]*0.85</f>
        <v>2123570.2999999998</v>
      </c>
      <c r="O1454" s="20" t="s">
        <v>1885</v>
      </c>
      <c r="P1454" s="20" t="s">
        <v>7830</v>
      </c>
      <c r="Q1454" s="19" t="s">
        <v>8082</v>
      </c>
      <c r="R1454" s="19" t="s">
        <v>6864</v>
      </c>
      <c r="S1454" s="33"/>
      <c r="T1454" s="33"/>
      <c r="U1454" s="33"/>
      <c r="V1454" s="33"/>
      <c r="W1454" s="33"/>
      <c r="X1454" s="33"/>
      <c r="Y1454" s="33"/>
      <c r="Z1454" s="33"/>
      <c r="AA1454" s="33"/>
    </row>
    <row r="1455" spans="1:27" ht="63.75" x14ac:dyDescent="0.2">
      <c r="A1455" s="18" t="s">
        <v>455</v>
      </c>
      <c r="B1455" s="19" t="s">
        <v>7844</v>
      </c>
      <c r="C1455" s="18" t="s">
        <v>3177</v>
      </c>
      <c r="D1455" s="17" t="s">
        <v>67</v>
      </c>
      <c r="E1455" s="21" t="s">
        <v>3393</v>
      </c>
      <c r="F1455" s="12">
        <v>43560</v>
      </c>
      <c r="G1455" s="12">
        <v>44413</v>
      </c>
      <c r="H1455" s="12" t="str">
        <f ca="1">IF(Ugovori_OPULJP[[#This Row],[DATUM ZAVRŠETKA OPERACIJE
OPERATION END DATE]]&lt;TODAY(),"završen","u provedbi")</f>
        <v>u provedbi</v>
      </c>
      <c r="I1455" s="22" t="s">
        <v>3394</v>
      </c>
      <c r="J1455" s="17" t="s">
        <v>2709</v>
      </c>
      <c r="K1455" s="17" t="s">
        <v>5</v>
      </c>
      <c r="L1455" s="17" t="s">
        <v>5</v>
      </c>
      <c r="M1455" s="23">
        <v>1264403.24</v>
      </c>
      <c r="N1455" s="23">
        <f>Ugovori_OPULJP[[#This Row],[UKUPNI PRIHVATLJIVI IZDACI
TOTAL ELIGIBLE EXPENDITURE]]*0.85</f>
        <v>1074742.754</v>
      </c>
      <c r="O1455" s="20" t="s">
        <v>1885</v>
      </c>
      <c r="P1455" s="20" t="s">
        <v>7830</v>
      </c>
      <c r="Q1455" s="19" t="s">
        <v>8083</v>
      </c>
      <c r="R1455" s="19" t="s">
        <v>6864</v>
      </c>
      <c r="S1455" s="33"/>
      <c r="T1455" s="33"/>
      <c r="U1455" s="33"/>
      <c r="V1455" s="33"/>
      <c r="W1455" s="33"/>
      <c r="X1455" s="33"/>
      <c r="Y1455" s="33"/>
      <c r="Z1455" s="33"/>
      <c r="AA1455" s="33"/>
    </row>
    <row r="1456" spans="1:27" ht="51" x14ac:dyDescent="0.2">
      <c r="A1456" s="18" t="s">
        <v>455</v>
      </c>
      <c r="B1456" s="19" t="s">
        <v>7844</v>
      </c>
      <c r="C1456" s="18" t="s">
        <v>3177</v>
      </c>
      <c r="D1456" s="17" t="s">
        <v>67</v>
      </c>
      <c r="E1456" s="21" t="s">
        <v>3395</v>
      </c>
      <c r="F1456" s="12">
        <v>43437</v>
      </c>
      <c r="G1456" s="12">
        <v>44350</v>
      </c>
      <c r="H1456" s="12" t="str">
        <f ca="1">IF(Ugovori_OPULJP[[#This Row],[DATUM ZAVRŠETKA OPERACIJE
OPERATION END DATE]]&lt;TODAY(),"završen","u provedbi")</f>
        <v>u provedbi</v>
      </c>
      <c r="I1456" s="22" t="s">
        <v>3396</v>
      </c>
      <c r="J1456" s="17" t="s">
        <v>3397</v>
      </c>
      <c r="K1456" s="17" t="s">
        <v>92</v>
      </c>
      <c r="L1456" s="17" t="s">
        <v>6</v>
      </c>
      <c r="M1456" s="23">
        <v>2499568.33</v>
      </c>
      <c r="N1456" s="23">
        <f>Ugovori_OPULJP[[#This Row],[UKUPNI PRIHVATLJIVI IZDACI
TOTAL ELIGIBLE EXPENDITURE]]*0.85</f>
        <v>2124633.0805000002</v>
      </c>
      <c r="O1456" s="20" t="s">
        <v>1885</v>
      </c>
      <c r="P1456" s="20" t="s">
        <v>7830</v>
      </c>
      <c r="Q1456" s="19" t="s">
        <v>7656</v>
      </c>
      <c r="R1456" s="19" t="s">
        <v>6864</v>
      </c>
      <c r="S1456" s="33"/>
      <c r="T1456" s="33"/>
      <c r="U1456" s="33"/>
      <c r="V1456" s="33"/>
      <c r="W1456" s="33"/>
      <c r="X1456" s="33"/>
      <c r="Y1456" s="33"/>
      <c r="Z1456" s="33"/>
      <c r="AA1456" s="33"/>
    </row>
    <row r="1457" spans="1:27" ht="76.5" x14ac:dyDescent="0.2">
      <c r="A1457" s="18" t="s">
        <v>455</v>
      </c>
      <c r="B1457" s="19" t="s">
        <v>7844</v>
      </c>
      <c r="C1457" s="18" t="s">
        <v>3177</v>
      </c>
      <c r="D1457" s="17" t="s">
        <v>67</v>
      </c>
      <c r="E1457" s="21" t="s">
        <v>3398</v>
      </c>
      <c r="F1457" s="12">
        <v>43770</v>
      </c>
      <c r="G1457" s="12">
        <v>44682</v>
      </c>
      <c r="H1457" s="12" t="s">
        <v>52</v>
      </c>
      <c r="I1457" s="22" t="s">
        <v>3399</v>
      </c>
      <c r="J1457" s="17" t="s">
        <v>2714</v>
      </c>
      <c r="K1457" s="17" t="s">
        <v>9</v>
      </c>
      <c r="L1457" s="17" t="s">
        <v>9</v>
      </c>
      <c r="M1457" s="23">
        <v>2499489.36</v>
      </c>
      <c r="N1457" s="23">
        <f>Ugovori_OPULJP[[#This Row],[UKUPNI PRIHVATLJIVI IZDACI
TOTAL ELIGIBLE EXPENDITURE]]*0.85</f>
        <v>2124565.9559999998</v>
      </c>
      <c r="O1457" s="20" t="s">
        <v>1885</v>
      </c>
      <c r="P1457" s="20" t="s">
        <v>7830</v>
      </c>
      <c r="Q1457" s="19" t="s">
        <v>7657</v>
      </c>
      <c r="R1457" s="19" t="s">
        <v>6864</v>
      </c>
      <c r="S1457" s="33"/>
      <c r="T1457" s="33"/>
      <c r="U1457" s="33"/>
      <c r="V1457" s="33"/>
      <c r="W1457" s="33"/>
      <c r="X1457" s="33"/>
      <c r="Y1457" s="33"/>
      <c r="Z1457" s="33"/>
      <c r="AA1457" s="33"/>
    </row>
    <row r="1458" spans="1:27" ht="51" x14ac:dyDescent="0.2">
      <c r="A1458" s="18" t="s">
        <v>455</v>
      </c>
      <c r="B1458" s="19" t="s">
        <v>7844</v>
      </c>
      <c r="C1458" s="18" t="s">
        <v>3177</v>
      </c>
      <c r="D1458" s="17" t="s">
        <v>67</v>
      </c>
      <c r="E1458" s="21" t="s">
        <v>3400</v>
      </c>
      <c r="F1458" s="12">
        <v>43497</v>
      </c>
      <c r="G1458" s="12">
        <v>44409</v>
      </c>
      <c r="H1458" s="12" t="str">
        <f ca="1">IF(Ugovori_OPULJP[[#This Row],[DATUM ZAVRŠETKA OPERACIJE
OPERATION END DATE]]&lt;TODAY(),"završen","u provedbi")</f>
        <v>u provedbi</v>
      </c>
      <c r="I1458" s="22" t="s">
        <v>3401</v>
      </c>
      <c r="J1458" s="17" t="s">
        <v>2636</v>
      </c>
      <c r="K1458" s="17" t="s">
        <v>5250</v>
      </c>
      <c r="L1458" s="17" t="s">
        <v>6</v>
      </c>
      <c r="M1458" s="23">
        <v>2497297.79</v>
      </c>
      <c r="N1458" s="23">
        <f>Ugovori_OPULJP[[#This Row],[UKUPNI PRIHVATLJIVI IZDACI
TOTAL ELIGIBLE EXPENDITURE]]*0.85</f>
        <v>2122703.1214999999</v>
      </c>
      <c r="O1458" s="20" t="s">
        <v>1885</v>
      </c>
      <c r="P1458" s="20" t="s">
        <v>7830</v>
      </c>
      <c r="Q1458" s="19" t="s">
        <v>8084</v>
      </c>
      <c r="R1458" s="19" t="s">
        <v>6864</v>
      </c>
      <c r="S1458" s="33"/>
      <c r="T1458" s="33"/>
      <c r="U1458" s="33"/>
      <c r="V1458" s="33"/>
      <c r="W1458" s="33"/>
      <c r="X1458" s="33"/>
      <c r="Y1458" s="33"/>
      <c r="Z1458" s="33"/>
      <c r="AA1458" s="33"/>
    </row>
    <row r="1459" spans="1:27" ht="63.75" x14ac:dyDescent="0.2">
      <c r="A1459" s="18" t="s">
        <v>455</v>
      </c>
      <c r="B1459" s="19" t="s">
        <v>7844</v>
      </c>
      <c r="C1459" s="18" t="s">
        <v>3177</v>
      </c>
      <c r="D1459" s="17" t="s">
        <v>67</v>
      </c>
      <c r="E1459" s="21" t="s">
        <v>3402</v>
      </c>
      <c r="F1459" s="12">
        <v>43627</v>
      </c>
      <c r="G1459" s="12">
        <v>44358</v>
      </c>
      <c r="H1459" s="12" t="str">
        <f ca="1">IF(Ugovori_OPULJP[[#This Row],[DATUM ZAVRŠETKA OPERACIJE
OPERATION END DATE]]&lt;TODAY(),"završen","u provedbi")</f>
        <v>u provedbi</v>
      </c>
      <c r="I1459" s="22" t="s">
        <v>3403</v>
      </c>
      <c r="J1459" s="17" t="s">
        <v>3404</v>
      </c>
      <c r="K1459" s="17" t="s">
        <v>14</v>
      </c>
      <c r="L1459" s="17" t="s">
        <v>14</v>
      </c>
      <c r="M1459" s="23">
        <v>494440</v>
      </c>
      <c r="N1459" s="23">
        <f>Ugovori_OPULJP[[#This Row],[UKUPNI PRIHVATLJIVI IZDACI
TOTAL ELIGIBLE EXPENDITURE]]*0.85</f>
        <v>420274</v>
      </c>
      <c r="O1459" s="20" t="s">
        <v>1885</v>
      </c>
      <c r="P1459" s="20" t="s">
        <v>7830</v>
      </c>
      <c r="Q1459" s="19" t="s">
        <v>8085</v>
      </c>
      <c r="R1459" s="19" t="s">
        <v>6864</v>
      </c>
      <c r="S1459" s="33"/>
      <c r="T1459" s="33"/>
      <c r="U1459" s="33"/>
      <c r="V1459" s="33"/>
      <c r="W1459" s="33"/>
      <c r="X1459" s="33"/>
      <c r="Y1459" s="33"/>
      <c r="Z1459" s="33"/>
      <c r="AA1459" s="33"/>
    </row>
    <row r="1460" spans="1:27" ht="51" x14ac:dyDescent="0.2">
      <c r="A1460" s="18" t="s">
        <v>455</v>
      </c>
      <c r="B1460" s="19" t="s">
        <v>7844</v>
      </c>
      <c r="C1460" s="18" t="s">
        <v>3177</v>
      </c>
      <c r="D1460" s="17" t="s">
        <v>67</v>
      </c>
      <c r="E1460" s="21" t="s">
        <v>3405</v>
      </c>
      <c r="F1460" s="12">
        <v>43561</v>
      </c>
      <c r="G1460" s="12">
        <v>44292</v>
      </c>
      <c r="H1460" s="12" t="str">
        <f ca="1">IF(Ugovori_OPULJP[[#This Row],[DATUM ZAVRŠETKA OPERACIJE
OPERATION END DATE]]&lt;TODAY(),"završen","u provedbi")</f>
        <v>u provedbi</v>
      </c>
      <c r="I1460" s="22" t="s">
        <v>3406</v>
      </c>
      <c r="J1460" s="17" t="s">
        <v>3407</v>
      </c>
      <c r="K1460" s="17" t="s">
        <v>14</v>
      </c>
      <c r="L1460" s="17" t="s">
        <v>14</v>
      </c>
      <c r="M1460" s="23">
        <v>499920</v>
      </c>
      <c r="N1460" s="23">
        <f>Ugovori_OPULJP[[#This Row],[UKUPNI PRIHVATLJIVI IZDACI
TOTAL ELIGIBLE EXPENDITURE]]*0.85</f>
        <v>424932</v>
      </c>
      <c r="O1460" s="20" t="s">
        <v>1885</v>
      </c>
      <c r="P1460" s="20" t="s">
        <v>7830</v>
      </c>
      <c r="Q1460" s="19" t="s">
        <v>8210</v>
      </c>
      <c r="R1460" s="19" t="s">
        <v>6864</v>
      </c>
      <c r="S1460" s="33"/>
      <c r="T1460" s="33"/>
      <c r="U1460" s="33"/>
      <c r="V1460" s="33"/>
      <c r="W1460" s="33"/>
      <c r="X1460" s="33"/>
      <c r="Y1460" s="33"/>
      <c r="Z1460" s="33"/>
      <c r="AA1460" s="33"/>
    </row>
    <row r="1461" spans="1:27" ht="63.75" x14ac:dyDescent="0.2">
      <c r="A1461" s="18" t="s">
        <v>455</v>
      </c>
      <c r="B1461" s="19" t="s">
        <v>7844</v>
      </c>
      <c r="C1461" s="18" t="s">
        <v>3177</v>
      </c>
      <c r="D1461" s="17" t="s">
        <v>67</v>
      </c>
      <c r="E1461" s="21" t="s">
        <v>3408</v>
      </c>
      <c r="F1461" s="12">
        <v>43497</v>
      </c>
      <c r="G1461" s="12">
        <v>44228</v>
      </c>
      <c r="H1461" s="12" t="str">
        <f ca="1">IF(Ugovori_OPULJP[[#This Row],[DATUM ZAVRŠETKA OPERACIJE
OPERATION END DATE]]&lt;TODAY(),"završen","u provedbi")</f>
        <v>u provedbi</v>
      </c>
      <c r="I1461" s="22" t="s">
        <v>3409</v>
      </c>
      <c r="J1461" s="17" t="s">
        <v>2625</v>
      </c>
      <c r="K1461" s="17" t="s">
        <v>6</v>
      </c>
      <c r="L1461" s="17" t="s">
        <v>6</v>
      </c>
      <c r="M1461" s="23">
        <v>499290</v>
      </c>
      <c r="N1461" s="23">
        <f>Ugovori_OPULJP[[#This Row],[UKUPNI PRIHVATLJIVI IZDACI
TOTAL ELIGIBLE EXPENDITURE]]*0.85</f>
        <v>424396.5</v>
      </c>
      <c r="O1461" s="20" t="s">
        <v>1885</v>
      </c>
      <c r="P1461" s="20" t="s">
        <v>7830</v>
      </c>
      <c r="Q1461" s="19" t="s">
        <v>8211</v>
      </c>
      <c r="R1461" s="19" t="s">
        <v>6864</v>
      </c>
      <c r="S1461" s="33"/>
      <c r="T1461" s="33"/>
      <c r="U1461" s="33"/>
      <c r="V1461" s="33"/>
      <c r="W1461" s="33"/>
      <c r="X1461" s="33"/>
      <c r="Y1461" s="33"/>
      <c r="Z1461" s="33"/>
      <c r="AA1461" s="33"/>
    </row>
    <row r="1462" spans="1:27" ht="63.75" x14ac:dyDescent="0.2">
      <c r="A1462" s="18" t="s">
        <v>455</v>
      </c>
      <c r="B1462" s="19" t="s">
        <v>7844</v>
      </c>
      <c r="C1462" s="18" t="s">
        <v>3177</v>
      </c>
      <c r="D1462" s="17" t="s">
        <v>67</v>
      </c>
      <c r="E1462" s="21" t="s">
        <v>3410</v>
      </c>
      <c r="F1462" s="12">
        <v>43629</v>
      </c>
      <c r="G1462" s="12">
        <v>44360</v>
      </c>
      <c r="H1462" s="12" t="str">
        <f ca="1">IF(Ugovori_OPULJP[[#This Row],[DATUM ZAVRŠETKA OPERACIJE
OPERATION END DATE]]&lt;TODAY(),"završen","u provedbi")</f>
        <v>u provedbi</v>
      </c>
      <c r="I1462" s="22" t="s">
        <v>3411</v>
      </c>
      <c r="J1462" s="17" t="s">
        <v>3412</v>
      </c>
      <c r="K1462" s="17" t="s">
        <v>13</v>
      </c>
      <c r="L1462" s="17" t="s">
        <v>13</v>
      </c>
      <c r="M1462" s="23">
        <v>443335</v>
      </c>
      <c r="N1462" s="23">
        <f>Ugovori_OPULJP[[#This Row],[UKUPNI PRIHVATLJIVI IZDACI
TOTAL ELIGIBLE EXPENDITURE]]*0.85</f>
        <v>376834.75</v>
      </c>
      <c r="O1462" s="20" t="s">
        <v>1885</v>
      </c>
      <c r="P1462" s="20" t="s">
        <v>7830</v>
      </c>
      <c r="Q1462" s="19" t="s">
        <v>8212</v>
      </c>
      <c r="R1462" s="19" t="s">
        <v>6864</v>
      </c>
      <c r="S1462" s="33"/>
      <c r="T1462" s="33"/>
      <c r="U1462" s="33"/>
      <c r="V1462" s="33"/>
      <c r="W1462" s="33"/>
      <c r="X1462" s="33"/>
      <c r="Y1462" s="33"/>
      <c r="Z1462" s="33"/>
      <c r="AA1462" s="33"/>
    </row>
    <row r="1463" spans="1:27" ht="63.75" x14ac:dyDescent="0.2">
      <c r="A1463" s="18" t="s">
        <v>455</v>
      </c>
      <c r="B1463" s="19" t="s">
        <v>7844</v>
      </c>
      <c r="C1463" s="18" t="s">
        <v>3177</v>
      </c>
      <c r="D1463" s="17" t="s">
        <v>67</v>
      </c>
      <c r="E1463" s="21" t="s">
        <v>3413</v>
      </c>
      <c r="F1463" s="12">
        <v>43768</v>
      </c>
      <c r="G1463" s="12">
        <v>44620</v>
      </c>
      <c r="H1463" s="12" t="str">
        <f ca="1">IF(Ugovori_OPULJP[[#This Row],[DATUM ZAVRŠETKA OPERACIJE
OPERATION END DATE]]&lt;TODAY(),"završen","u provedbi")</f>
        <v>u provedbi</v>
      </c>
      <c r="I1463" s="22" t="s">
        <v>3414</v>
      </c>
      <c r="J1463" s="17" t="s">
        <v>2750</v>
      </c>
      <c r="K1463" s="17" t="s">
        <v>14</v>
      </c>
      <c r="L1463" s="17" t="s">
        <v>4</v>
      </c>
      <c r="M1463" s="23">
        <v>500000</v>
      </c>
      <c r="N1463" s="23">
        <f>Ugovori_OPULJP[[#This Row],[UKUPNI PRIHVATLJIVI IZDACI
TOTAL ELIGIBLE EXPENDITURE]]*0.85</f>
        <v>425000</v>
      </c>
      <c r="O1463" s="20" t="s">
        <v>1885</v>
      </c>
      <c r="P1463" s="20" t="s">
        <v>7830</v>
      </c>
      <c r="Q1463" s="19" t="s">
        <v>8213</v>
      </c>
      <c r="R1463" s="19" t="s">
        <v>6864</v>
      </c>
      <c r="S1463" s="33"/>
      <c r="T1463" s="33"/>
      <c r="U1463" s="33"/>
      <c r="V1463" s="33"/>
      <c r="W1463" s="33"/>
      <c r="X1463" s="33"/>
      <c r="Y1463" s="33"/>
      <c r="Z1463" s="33"/>
      <c r="AA1463" s="33"/>
    </row>
    <row r="1464" spans="1:27" ht="38.25" x14ac:dyDescent="0.2">
      <c r="A1464" s="18" t="s">
        <v>455</v>
      </c>
      <c r="B1464" s="19" t="s">
        <v>7844</v>
      </c>
      <c r="C1464" s="18" t="s">
        <v>3177</v>
      </c>
      <c r="D1464" s="17" t="s">
        <v>67</v>
      </c>
      <c r="E1464" s="21" t="s">
        <v>3415</v>
      </c>
      <c r="F1464" s="12">
        <v>43838</v>
      </c>
      <c r="G1464" s="12">
        <v>44569</v>
      </c>
      <c r="H1464" s="12" t="str">
        <f ca="1">IF(Ugovori_OPULJP[[#This Row],[DATUM ZAVRŠETKA OPERACIJE
OPERATION END DATE]]&lt;TODAY(),"završen","u provedbi")</f>
        <v>u provedbi</v>
      </c>
      <c r="I1464" s="22" t="s">
        <v>3416</v>
      </c>
      <c r="J1464" s="17" t="s">
        <v>2602</v>
      </c>
      <c r="K1464" s="17" t="s">
        <v>567</v>
      </c>
      <c r="L1464" s="17" t="s">
        <v>6</v>
      </c>
      <c r="M1464" s="23">
        <v>1674485.74</v>
      </c>
      <c r="N1464" s="23">
        <f>Ugovori_OPULJP[[#This Row],[UKUPNI PRIHVATLJIVI IZDACI
TOTAL ELIGIBLE EXPENDITURE]]*0.85</f>
        <v>1423312.879</v>
      </c>
      <c r="O1464" s="20" t="s">
        <v>1885</v>
      </c>
      <c r="P1464" s="20" t="s">
        <v>7830</v>
      </c>
      <c r="Q1464" s="19" t="s">
        <v>7658</v>
      </c>
      <c r="R1464" s="19" t="s">
        <v>6864</v>
      </c>
      <c r="S1464" s="33"/>
      <c r="T1464" s="33"/>
      <c r="U1464" s="33"/>
      <c r="V1464" s="33"/>
      <c r="W1464" s="33"/>
      <c r="X1464" s="33"/>
      <c r="Y1464" s="33"/>
      <c r="Z1464" s="33"/>
      <c r="AA1464" s="33"/>
    </row>
    <row r="1465" spans="1:27" ht="51" x14ac:dyDescent="0.2">
      <c r="A1465" s="18" t="s">
        <v>455</v>
      </c>
      <c r="B1465" s="19" t="s">
        <v>7844</v>
      </c>
      <c r="C1465" s="18" t="s">
        <v>3177</v>
      </c>
      <c r="D1465" s="17" t="s">
        <v>67</v>
      </c>
      <c r="E1465" s="21" t="s">
        <v>3417</v>
      </c>
      <c r="F1465" s="12">
        <v>43844</v>
      </c>
      <c r="G1465" s="12">
        <v>44575</v>
      </c>
      <c r="H1465" s="12" t="str">
        <f ca="1">IF(Ugovori_OPULJP[[#This Row],[DATUM ZAVRŠETKA OPERACIJE
OPERATION END DATE]]&lt;TODAY(),"završen","u provedbi")</f>
        <v>u provedbi</v>
      </c>
      <c r="I1465" s="22" t="s">
        <v>7976</v>
      </c>
      <c r="J1465" s="17" t="s">
        <v>2602</v>
      </c>
      <c r="K1465" s="17" t="s">
        <v>567</v>
      </c>
      <c r="L1465" s="17" t="s">
        <v>6</v>
      </c>
      <c r="M1465" s="23">
        <v>499129.49</v>
      </c>
      <c r="N1465" s="23">
        <f>Ugovori_OPULJP[[#This Row],[UKUPNI PRIHVATLJIVI IZDACI
TOTAL ELIGIBLE EXPENDITURE]]*0.85</f>
        <v>424260.06649999996</v>
      </c>
      <c r="O1465" s="20" t="s">
        <v>1885</v>
      </c>
      <c r="P1465" s="20" t="s">
        <v>7830</v>
      </c>
      <c r="Q1465" s="19" t="s">
        <v>8214</v>
      </c>
      <c r="R1465" s="19" t="s">
        <v>6864</v>
      </c>
      <c r="S1465" s="33"/>
      <c r="T1465" s="33"/>
      <c r="U1465" s="33"/>
      <c r="V1465" s="33"/>
      <c r="W1465" s="33"/>
      <c r="X1465" s="33"/>
      <c r="Y1465" s="33"/>
      <c r="Z1465" s="33"/>
      <c r="AA1465" s="33"/>
    </row>
    <row r="1466" spans="1:27" ht="51" x14ac:dyDescent="0.2">
      <c r="A1466" s="18" t="s">
        <v>455</v>
      </c>
      <c r="B1466" s="19" t="s">
        <v>7844</v>
      </c>
      <c r="C1466" s="18" t="s">
        <v>3177</v>
      </c>
      <c r="D1466" s="17" t="s">
        <v>67</v>
      </c>
      <c r="E1466" s="21" t="s">
        <v>3418</v>
      </c>
      <c r="F1466" s="12">
        <v>43864</v>
      </c>
      <c r="G1466" s="12">
        <v>44623</v>
      </c>
      <c r="H1466" s="12" t="str">
        <f ca="1">IF(Ugovori_OPULJP[[#This Row],[DATUM ZAVRŠETKA OPERACIJE
OPERATION END DATE]]&lt;TODAY(),"završen","u provedbi")</f>
        <v>u provedbi</v>
      </c>
      <c r="I1466" s="22" t="s">
        <v>3419</v>
      </c>
      <c r="J1466" s="17" t="s">
        <v>3420</v>
      </c>
      <c r="K1466" s="17" t="s">
        <v>15</v>
      </c>
      <c r="L1466" s="17" t="s">
        <v>15</v>
      </c>
      <c r="M1466" s="23">
        <v>966477.8</v>
      </c>
      <c r="N1466" s="23">
        <f>Ugovori_OPULJP[[#This Row],[UKUPNI PRIHVATLJIVI IZDACI
TOTAL ELIGIBLE EXPENDITURE]]*0.85</f>
        <v>821506.13</v>
      </c>
      <c r="O1466" s="20" t="s">
        <v>1885</v>
      </c>
      <c r="P1466" s="20" t="s">
        <v>7830</v>
      </c>
      <c r="Q1466" s="19" t="s">
        <v>8215</v>
      </c>
      <c r="R1466" s="19" t="s">
        <v>6864</v>
      </c>
      <c r="S1466" s="33"/>
      <c r="T1466" s="33"/>
      <c r="U1466" s="33"/>
      <c r="V1466" s="33"/>
      <c r="W1466" s="33"/>
      <c r="X1466" s="33"/>
      <c r="Y1466" s="33"/>
      <c r="Z1466" s="33"/>
      <c r="AA1466" s="33"/>
    </row>
    <row r="1467" spans="1:27" ht="38.25" x14ac:dyDescent="0.2">
      <c r="A1467" s="18" t="s">
        <v>455</v>
      </c>
      <c r="B1467" s="19" t="s">
        <v>7844</v>
      </c>
      <c r="C1467" s="18" t="s">
        <v>3177</v>
      </c>
      <c r="D1467" s="17" t="s">
        <v>67</v>
      </c>
      <c r="E1467" s="21" t="s">
        <v>3421</v>
      </c>
      <c r="F1467" s="12">
        <v>43838</v>
      </c>
      <c r="G1467" s="12">
        <v>44750</v>
      </c>
      <c r="H1467" s="12" t="str">
        <f ca="1">IF(Ugovori_OPULJP[[#This Row],[DATUM ZAVRŠETKA OPERACIJE
OPERATION END DATE]]&lt;TODAY(),"završen","u provedbi")</f>
        <v>u provedbi</v>
      </c>
      <c r="I1467" s="22" t="s">
        <v>3422</v>
      </c>
      <c r="J1467" s="17" t="s">
        <v>2766</v>
      </c>
      <c r="K1467" s="17" t="s">
        <v>16</v>
      </c>
      <c r="L1467" s="17" t="s">
        <v>16</v>
      </c>
      <c r="M1467" s="23">
        <v>1192638.53</v>
      </c>
      <c r="N1467" s="23">
        <f>Ugovori_OPULJP[[#This Row],[UKUPNI PRIHVATLJIVI IZDACI
TOTAL ELIGIBLE EXPENDITURE]]*0.85</f>
        <v>1013742.7505</v>
      </c>
      <c r="O1467" s="20" t="s">
        <v>1885</v>
      </c>
      <c r="P1467" s="20" t="s">
        <v>7830</v>
      </c>
      <c r="Q1467" s="19" t="s">
        <v>7659</v>
      </c>
      <c r="R1467" s="19" t="s">
        <v>6864</v>
      </c>
      <c r="S1467" s="33"/>
      <c r="T1467" s="33"/>
      <c r="U1467" s="33"/>
      <c r="V1467" s="33"/>
      <c r="W1467" s="33"/>
      <c r="X1467" s="33"/>
      <c r="Y1467" s="33"/>
      <c r="Z1467" s="33"/>
      <c r="AA1467" s="33"/>
    </row>
    <row r="1468" spans="1:27" ht="38.25" x14ac:dyDescent="0.2">
      <c r="A1468" s="18" t="s">
        <v>455</v>
      </c>
      <c r="B1468" s="19" t="s">
        <v>7844</v>
      </c>
      <c r="C1468" s="18" t="s">
        <v>3177</v>
      </c>
      <c r="D1468" s="17" t="s">
        <v>67</v>
      </c>
      <c r="E1468" s="21" t="s">
        <v>3423</v>
      </c>
      <c r="F1468" s="12">
        <v>43839</v>
      </c>
      <c r="G1468" s="12">
        <v>44570</v>
      </c>
      <c r="H1468" s="12" t="str">
        <f ca="1">IF(Ugovori_OPULJP[[#This Row],[DATUM ZAVRŠETKA OPERACIJE
OPERATION END DATE]]&lt;TODAY(),"završen","u provedbi")</f>
        <v>u provedbi</v>
      </c>
      <c r="I1468" s="22" t="s">
        <v>3424</v>
      </c>
      <c r="J1468" s="17" t="s">
        <v>2631</v>
      </c>
      <c r="K1468" s="17" t="s">
        <v>12</v>
      </c>
      <c r="L1468" s="17" t="s">
        <v>12</v>
      </c>
      <c r="M1468" s="23">
        <v>1499549.09</v>
      </c>
      <c r="N1468" s="23">
        <f>Ugovori_OPULJP[[#This Row],[UKUPNI PRIHVATLJIVI IZDACI
TOTAL ELIGIBLE EXPENDITURE]]*0.85</f>
        <v>1274616.7265000001</v>
      </c>
      <c r="O1468" s="20" t="s">
        <v>1885</v>
      </c>
      <c r="P1468" s="20" t="s">
        <v>7830</v>
      </c>
      <c r="Q1468" s="19" t="s">
        <v>7660</v>
      </c>
      <c r="R1468" s="19" t="s">
        <v>6864</v>
      </c>
      <c r="S1468" s="33"/>
      <c r="T1468" s="33"/>
      <c r="U1468" s="33"/>
      <c r="V1468" s="33"/>
      <c r="W1468" s="33"/>
      <c r="X1468" s="33"/>
      <c r="Y1468" s="33"/>
      <c r="Z1468" s="33"/>
      <c r="AA1468" s="33"/>
    </row>
    <row r="1469" spans="1:27" ht="38.25" x14ac:dyDescent="0.2">
      <c r="A1469" s="18" t="s">
        <v>455</v>
      </c>
      <c r="B1469" s="19" t="s">
        <v>7844</v>
      </c>
      <c r="C1469" s="18" t="s">
        <v>3177</v>
      </c>
      <c r="D1469" s="17" t="s">
        <v>67</v>
      </c>
      <c r="E1469" s="21" t="s">
        <v>3425</v>
      </c>
      <c r="F1469" s="12">
        <v>43917</v>
      </c>
      <c r="G1469" s="12">
        <v>44708</v>
      </c>
      <c r="H1469" s="12" t="str">
        <f ca="1">IF(Ugovori_OPULJP[[#This Row],[DATUM ZAVRŠETKA OPERACIJE
OPERATION END DATE]]&lt;TODAY(),"završen","u provedbi")</f>
        <v>u provedbi</v>
      </c>
      <c r="I1469" s="22" t="s">
        <v>3426</v>
      </c>
      <c r="J1469" s="17" t="s">
        <v>2592</v>
      </c>
      <c r="K1469" s="17" t="s">
        <v>3427</v>
      </c>
      <c r="L1469" s="17" t="s">
        <v>6</v>
      </c>
      <c r="M1469" s="23">
        <v>2380038.09</v>
      </c>
      <c r="N1469" s="23">
        <f>Ugovori_OPULJP[[#This Row],[UKUPNI PRIHVATLJIVI IZDACI
TOTAL ELIGIBLE EXPENDITURE]]*0.85</f>
        <v>2023032.3764999998</v>
      </c>
      <c r="O1469" s="20" t="s">
        <v>1885</v>
      </c>
      <c r="P1469" s="20" t="s">
        <v>7830</v>
      </c>
      <c r="Q1469" s="19" t="s">
        <v>7661</v>
      </c>
      <c r="R1469" s="19" t="s">
        <v>6864</v>
      </c>
      <c r="S1469" s="33"/>
      <c r="T1469" s="33"/>
      <c r="U1469" s="33"/>
      <c r="V1469" s="33"/>
      <c r="W1469" s="33"/>
      <c r="X1469" s="33"/>
      <c r="Y1469" s="33"/>
      <c r="Z1469" s="33"/>
      <c r="AA1469" s="33"/>
    </row>
    <row r="1470" spans="1:27" ht="38.25" x14ac:dyDescent="0.2">
      <c r="A1470" s="18" t="s">
        <v>455</v>
      </c>
      <c r="B1470" s="19" t="s">
        <v>7844</v>
      </c>
      <c r="C1470" s="18" t="s">
        <v>3177</v>
      </c>
      <c r="D1470" s="17" t="s">
        <v>67</v>
      </c>
      <c r="E1470" s="21" t="s">
        <v>3428</v>
      </c>
      <c r="F1470" s="12">
        <v>43917</v>
      </c>
      <c r="G1470" s="12">
        <v>44708</v>
      </c>
      <c r="H1470" s="12" t="str">
        <f ca="1">IF(Ugovori_OPULJP[[#This Row],[DATUM ZAVRŠETKA OPERACIJE
OPERATION END DATE]]&lt;TODAY(),"završen","u provedbi")</f>
        <v>u provedbi</v>
      </c>
      <c r="I1470" s="22" t="s">
        <v>3429</v>
      </c>
      <c r="J1470" s="17" t="s">
        <v>2628</v>
      </c>
      <c r="K1470" s="17" t="s">
        <v>13</v>
      </c>
      <c r="L1470" s="17" t="s">
        <v>13</v>
      </c>
      <c r="M1470" s="23">
        <v>1605271.4</v>
      </c>
      <c r="N1470" s="23">
        <f>Ugovori_OPULJP[[#This Row],[UKUPNI PRIHVATLJIVI IZDACI
TOTAL ELIGIBLE EXPENDITURE]]*0.85</f>
        <v>1364480.69</v>
      </c>
      <c r="O1470" s="20" t="s">
        <v>1885</v>
      </c>
      <c r="P1470" s="20" t="s">
        <v>7830</v>
      </c>
      <c r="Q1470" s="19" t="s">
        <v>7662</v>
      </c>
      <c r="R1470" s="19" t="s">
        <v>6864</v>
      </c>
      <c r="S1470" s="33"/>
      <c r="T1470" s="33"/>
      <c r="U1470" s="33"/>
      <c r="V1470" s="33"/>
      <c r="W1470" s="33"/>
      <c r="X1470" s="33"/>
      <c r="Y1470" s="33"/>
      <c r="Z1470" s="33"/>
      <c r="AA1470" s="33"/>
    </row>
    <row r="1471" spans="1:27" ht="51" x14ac:dyDescent="0.2">
      <c r="A1471" s="18" t="s">
        <v>455</v>
      </c>
      <c r="B1471" s="19" t="s">
        <v>7844</v>
      </c>
      <c r="C1471" s="18" t="s">
        <v>3177</v>
      </c>
      <c r="D1471" s="17" t="s">
        <v>67</v>
      </c>
      <c r="E1471" s="21" t="s">
        <v>3430</v>
      </c>
      <c r="F1471" s="12">
        <v>43927</v>
      </c>
      <c r="G1471" s="12">
        <v>44657</v>
      </c>
      <c r="H1471" s="12" t="str">
        <f ca="1">IF(Ugovori_OPULJP[[#This Row],[DATUM ZAVRŠETKA OPERACIJE
OPERATION END DATE]]&lt;TODAY(),"završen","u provedbi")</f>
        <v>u provedbi</v>
      </c>
      <c r="I1471" s="22" t="s">
        <v>3431</v>
      </c>
      <c r="J1471" s="17" t="s">
        <v>3432</v>
      </c>
      <c r="K1471" s="17" t="s">
        <v>16</v>
      </c>
      <c r="L1471" s="17" t="s">
        <v>16</v>
      </c>
      <c r="M1471" s="23">
        <v>497995</v>
      </c>
      <c r="N1471" s="23">
        <f>Ugovori_OPULJP[[#This Row],[UKUPNI PRIHVATLJIVI IZDACI
TOTAL ELIGIBLE EXPENDITURE]]*0.85</f>
        <v>423295.75</v>
      </c>
      <c r="O1471" s="20" t="s">
        <v>1885</v>
      </c>
      <c r="P1471" s="20" t="s">
        <v>7830</v>
      </c>
      <c r="Q1471" s="19" t="s">
        <v>8216</v>
      </c>
      <c r="R1471" s="19" t="s">
        <v>6864</v>
      </c>
      <c r="S1471" s="33"/>
      <c r="T1471" s="33"/>
      <c r="U1471" s="33"/>
      <c r="V1471" s="33"/>
      <c r="W1471" s="33"/>
      <c r="X1471" s="33"/>
      <c r="Y1471" s="33"/>
      <c r="Z1471" s="33"/>
      <c r="AA1471" s="33"/>
    </row>
    <row r="1472" spans="1:27" ht="51" x14ac:dyDescent="0.2">
      <c r="A1472" s="18" t="s">
        <v>455</v>
      </c>
      <c r="B1472" s="19" t="s">
        <v>7844</v>
      </c>
      <c r="C1472" s="18" t="s">
        <v>3177</v>
      </c>
      <c r="D1472" s="17" t="s">
        <v>67</v>
      </c>
      <c r="E1472" s="21" t="s">
        <v>3433</v>
      </c>
      <c r="F1472" s="12">
        <v>43838</v>
      </c>
      <c r="G1472" s="12">
        <v>44569</v>
      </c>
      <c r="H1472" s="12" t="str">
        <f ca="1">IF(Ugovori_OPULJP[[#This Row],[DATUM ZAVRŠETKA OPERACIJE
OPERATION END DATE]]&lt;TODAY(),"završen","u provedbi")</f>
        <v>u provedbi</v>
      </c>
      <c r="I1472" s="22" t="s">
        <v>3434</v>
      </c>
      <c r="J1472" s="17" t="s">
        <v>1854</v>
      </c>
      <c r="K1472" s="17" t="s">
        <v>18</v>
      </c>
      <c r="L1472" s="17" t="s">
        <v>18</v>
      </c>
      <c r="M1472" s="23">
        <v>971236</v>
      </c>
      <c r="N1472" s="23">
        <f>Ugovori_OPULJP[[#This Row],[UKUPNI PRIHVATLJIVI IZDACI
TOTAL ELIGIBLE EXPENDITURE]]*0.85</f>
        <v>825550.6</v>
      </c>
      <c r="O1472" s="20" t="s">
        <v>1885</v>
      </c>
      <c r="P1472" s="20" t="s">
        <v>7830</v>
      </c>
      <c r="Q1472" s="19" t="s">
        <v>8217</v>
      </c>
      <c r="R1472" s="19" t="s">
        <v>6864</v>
      </c>
      <c r="S1472" s="33"/>
      <c r="T1472" s="33"/>
      <c r="U1472" s="33"/>
      <c r="V1472" s="33"/>
      <c r="W1472" s="33"/>
      <c r="X1472" s="33"/>
      <c r="Y1472" s="33"/>
      <c r="Z1472" s="33"/>
      <c r="AA1472" s="33"/>
    </row>
    <row r="1473" spans="1:27" ht="38.25" x14ac:dyDescent="0.2">
      <c r="A1473" s="18" t="s">
        <v>455</v>
      </c>
      <c r="B1473" s="19" t="s">
        <v>7844</v>
      </c>
      <c r="C1473" s="18" t="s">
        <v>3177</v>
      </c>
      <c r="D1473" s="17" t="s">
        <v>67</v>
      </c>
      <c r="E1473" s="21" t="s">
        <v>3435</v>
      </c>
      <c r="F1473" s="12">
        <v>43843</v>
      </c>
      <c r="G1473" s="12">
        <v>44574</v>
      </c>
      <c r="H1473" s="12" t="str">
        <f ca="1">IF(Ugovori_OPULJP[[#This Row],[DATUM ZAVRŠETKA OPERACIJE
OPERATION END DATE]]&lt;TODAY(),"završen","u provedbi")</f>
        <v>u provedbi</v>
      </c>
      <c r="I1473" s="22" t="s">
        <v>3436</v>
      </c>
      <c r="J1473" s="17" t="s">
        <v>3437</v>
      </c>
      <c r="K1473" s="17" t="s">
        <v>9</v>
      </c>
      <c r="L1473" s="17" t="s">
        <v>9</v>
      </c>
      <c r="M1473" s="23">
        <v>933331.7</v>
      </c>
      <c r="N1473" s="23">
        <f>Ugovori_OPULJP[[#This Row],[UKUPNI PRIHVATLJIVI IZDACI
TOTAL ELIGIBLE EXPENDITURE]]*0.85</f>
        <v>793331.94499999995</v>
      </c>
      <c r="O1473" s="20" t="s">
        <v>1885</v>
      </c>
      <c r="P1473" s="20" t="s">
        <v>7830</v>
      </c>
      <c r="Q1473" s="19" t="s">
        <v>7663</v>
      </c>
      <c r="R1473" s="19" t="s">
        <v>6864</v>
      </c>
      <c r="S1473" s="33"/>
      <c r="T1473" s="33"/>
      <c r="U1473" s="33"/>
      <c r="V1473" s="33"/>
      <c r="W1473" s="33"/>
      <c r="X1473" s="33"/>
      <c r="Y1473" s="33"/>
      <c r="Z1473" s="33"/>
      <c r="AA1473" s="33"/>
    </row>
    <row r="1474" spans="1:27" ht="89.25" x14ac:dyDescent="0.2">
      <c r="A1474" s="18" t="s">
        <v>455</v>
      </c>
      <c r="B1474" s="19" t="s">
        <v>7844</v>
      </c>
      <c r="C1474" s="18" t="s">
        <v>3177</v>
      </c>
      <c r="D1474" s="17" t="s">
        <v>67</v>
      </c>
      <c r="E1474" s="21" t="s">
        <v>3438</v>
      </c>
      <c r="F1474" s="12">
        <v>43838</v>
      </c>
      <c r="G1474" s="12">
        <v>44750</v>
      </c>
      <c r="H1474" s="12" t="str">
        <f ca="1">IF(Ugovori_OPULJP[[#This Row],[DATUM ZAVRŠETKA OPERACIJE
OPERATION END DATE]]&lt;TODAY(),"završen","u provedbi")</f>
        <v>u provedbi</v>
      </c>
      <c r="I1474" s="22" t="s">
        <v>1808</v>
      </c>
      <c r="J1474" s="17" t="s">
        <v>3439</v>
      </c>
      <c r="K1474" s="17" t="s">
        <v>18</v>
      </c>
      <c r="L1474" s="17" t="s">
        <v>18</v>
      </c>
      <c r="M1474" s="23">
        <v>1671846.03</v>
      </c>
      <c r="N1474" s="23">
        <f>Ugovori_OPULJP[[#This Row],[UKUPNI PRIHVATLJIVI IZDACI
TOTAL ELIGIBLE EXPENDITURE]]*0.85</f>
        <v>1421069.1255000001</v>
      </c>
      <c r="O1474" s="20" t="s">
        <v>1885</v>
      </c>
      <c r="P1474" s="20" t="s">
        <v>7830</v>
      </c>
      <c r="Q1474" s="19" t="s">
        <v>7664</v>
      </c>
      <c r="R1474" s="19" t="s">
        <v>6864</v>
      </c>
      <c r="S1474" s="33"/>
      <c r="T1474" s="33"/>
      <c r="U1474" s="33"/>
      <c r="V1474" s="33"/>
      <c r="W1474" s="33"/>
      <c r="X1474" s="33"/>
      <c r="Y1474" s="33"/>
      <c r="Z1474" s="33"/>
      <c r="AA1474" s="33"/>
    </row>
    <row r="1475" spans="1:27" ht="38.25" x14ac:dyDescent="0.2">
      <c r="A1475" s="18" t="s">
        <v>455</v>
      </c>
      <c r="B1475" s="19" t="s">
        <v>7844</v>
      </c>
      <c r="C1475" s="18" t="s">
        <v>3177</v>
      </c>
      <c r="D1475" s="17" t="s">
        <v>67</v>
      </c>
      <c r="E1475" s="21" t="s">
        <v>3440</v>
      </c>
      <c r="F1475" s="12">
        <v>43838</v>
      </c>
      <c r="G1475" s="12">
        <v>44750</v>
      </c>
      <c r="H1475" s="12" t="str">
        <f ca="1">IF(Ugovori_OPULJP[[#This Row],[DATUM ZAVRŠETKA OPERACIJE
OPERATION END DATE]]&lt;TODAY(),"završen","u provedbi")</f>
        <v>u provedbi</v>
      </c>
      <c r="I1475" s="22" t="s">
        <v>3441</v>
      </c>
      <c r="J1475" s="17" t="s">
        <v>1939</v>
      </c>
      <c r="K1475" s="17" t="s">
        <v>18</v>
      </c>
      <c r="L1475" s="17" t="s">
        <v>18</v>
      </c>
      <c r="M1475" s="23">
        <v>1582593.82</v>
      </c>
      <c r="N1475" s="23">
        <f>Ugovori_OPULJP[[#This Row],[UKUPNI PRIHVATLJIVI IZDACI
TOTAL ELIGIBLE EXPENDITURE]]*0.85</f>
        <v>1345204.747</v>
      </c>
      <c r="O1475" s="20" t="s">
        <v>1885</v>
      </c>
      <c r="P1475" s="20" t="s">
        <v>7830</v>
      </c>
      <c r="Q1475" s="19" t="s">
        <v>7665</v>
      </c>
      <c r="R1475" s="19" t="s">
        <v>6864</v>
      </c>
      <c r="S1475" s="33"/>
      <c r="T1475" s="33"/>
      <c r="U1475" s="33"/>
      <c r="V1475" s="33"/>
      <c r="W1475" s="33"/>
      <c r="X1475" s="33"/>
      <c r="Y1475" s="33"/>
      <c r="Z1475" s="33"/>
      <c r="AA1475" s="33"/>
    </row>
    <row r="1476" spans="1:27" ht="38.25" x14ac:dyDescent="0.2">
      <c r="A1476" s="18" t="s">
        <v>455</v>
      </c>
      <c r="B1476" s="19" t="s">
        <v>7844</v>
      </c>
      <c r="C1476" s="18" t="s">
        <v>3177</v>
      </c>
      <c r="D1476" s="17" t="s">
        <v>67</v>
      </c>
      <c r="E1476" s="21" t="s">
        <v>3442</v>
      </c>
      <c r="F1476" s="12">
        <v>43840</v>
      </c>
      <c r="G1476" s="12">
        <v>44752</v>
      </c>
      <c r="H1476" s="12" t="str">
        <f ca="1">IF(Ugovori_OPULJP[[#This Row],[DATUM ZAVRŠETKA OPERACIJE
OPERATION END DATE]]&lt;TODAY(),"završen","u provedbi")</f>
        <v>u provedbi</v>
      </c>
      <c r="I1476" s="22" t="s">
        <v>3443</v>
      </c>
      <c r="J1476" s="17" t="s">
        <v>3444</v>
      </c>
      <c r="K1476" s="17" t="s">
        <v>18</v>
      </c>
      <c r="L1476" s="17" t="s">
        <v>18</v>
      </c>
      <c r="M1476" s="23">
        <v>1200538.82</v>
      </c>
      <c r="N1476" s="23">
        <f>Ugovori_OPULJP[[#This Row],[UKUPNI PRIHVATLJIVI IZDACI
TOTAL ELIGIBLE EXPENDITURE]]*0.85</f>
        <v>1020457.997</v>
      </c>
      <c r="O1476" s="20" t="s">
        <v>1885</v>
      </c>
      <c r="P1476" s="20" t="s">
        <v>7830</v>
      </c>
      <c r="Q1476" s="19" t="s">
        <v>7666</v>
      </c>
      <c r="R1476" s="19" t="s">
        <v>6864</v>
      </c>
      <c r="S1476" s="33"/>
      <c r="T1476" s="33"/>
      <c r="U1476" s="33"/>
      <c r="V1476" s="33"/>
      <c r="W1476" s="33"/>
      <c r="X1476" s="33"/>
      <c r="Y1476" s="33"/>
      <c r="Z1476" s="33"/>
      <c r="AA1476" s="33"/>
    </row>
    <row r="1477" spans="1:27" ht="38.25" x14ac:dyDescent="0.2">
      <c r="A1477" s="18" t="s">
        <v>455</v>
      </c>
      <c r="B1477" s="19" t="s">
        <v>7844</v>
      </c>
      <c r="C1477" s="18" t="s">
        <v>3177</v>
      </c>
      <c r="D1477" s="17" t="s">
        <v>67</v>
      </c>
      <c r="E1477" s="21" t="s">
        <v>3445</v>
      </c>
      <c r="F1477" s="12">
        <v>43838</v>
      </c>
      <c r="G1477" s="12">
        <v>44750</v>
      </c>
      <c r="H1477" s="12" t="str">
        <f ca="1">IF(Ugovori_OPULJP[[#This Row],[DATUM ZAVRŠETKA OPERACIJE
OPERATION END DATE]]&lt;TODAY(),"završen","u provedbi")</f>
        <v>u provedbi</v>
      </c>
      <c r="I1477" s="22" t="s">
        <v>3446</v>
      </c>
      <c r="J1477" s="17" t="s">
        <v>5251</v>
      </c>
      <c r="K1477" s="17" t="s">
        <v>16</v>
      </c>
      <c r="L1477" s="17" t="s">
        <v>16</v>
      </c>
      <c r="M1477" s="23">
        <v>740901.07</v>
      </c>
      <c r="N1477" s="23">
        <f>Ugovori_OPULJP[[#This Row],[UKUPNI PRIHVATLJIVI IZDACI
TOTAL ELIGIBLE EXPENDITURE]]*0.85</f>
        <v>629765.90949999995</v>
      </c>
      <c r="O1477" s="20" t="s">
        <v>1885</v>
      </c>
      <c r="P1477" s="20" t="s">
        <v>7830</v>
      </c>
      <c r="Q1477" s="19" t="s">
        <v>7667</v>
      </c>
      <c r="R1477" s="19" t="s">
        <v>6864</v>
      </c>
      <c r="S1477" s="33"/>
      <c r="T1477" s="33"/>
      <c r="U1477" s="33"/>
      <c r="V1477" s="33"/>
      <c r="W1477" s="33"/>
      <c r="X1477" s="33"/>
      <c r="Y1477" s="33"/>
      <c r="Z1477" s="33"/>
      <c r="AA1477" s="33"/>
    </row>
    <row r="1478" spans="1:27" ht="51" x14ac:dyDescent="0.2">
      <c r="A1478" s="18" t="s">
        <v>455</v>
      </c>
      <c r="B1478" s="19" t="s">
        <v>7844</v>
      </c>
      <c r="C1478" s="18" t="s">
        <v>3177</v>
      </c>
      <c r="D1478" s="17" t="s">
        <v>67</v>
      </c>
      <c r="E1478" s="21" t="s">
        <v>3447</v>
      </c>
      <c r="F1478" s="12">
        <v>43845</v>
      </c>
      <c r="G1478" s="12">
        <v>44757</v>
      </c>
      <c r="H1478" s="12" t="str">
        <f ca="1">IF(Ugovori_OPULJP[[#This Row],[DATUM ZAVRŠETKA OPERACIJE
OPERATION END DATE]]&lt;TODAY(),"završen","u provedbi")</f>
        <v>u provedbi</v>
      </c>
      <c r="I1478" s="22" t="s">
        <v>3448</v>
      </c>
      <c r="J1478" s="17" t="s">
        <v>2774</v>
      </c>
      <c r="K1478" s="17" t="s">
        <v>15</v>
      </c>
      <c r="L1478" s="17" t="s">
        <v>15</v>
      </c>
      <c r="M1478" s="23">
        <v>1734187.5</v>
      </c>
      <c r="N1478" s="23">
        <f>Ugovori_OPULJP[[#This Row],[UKUPNI PRIHVATLJIVI IZDACI
TOTAL ELIGIBLE EXPENDITURE]]*0.85</f>
        <v>1474059.375</v>
      </c>
      <c r="O1478" s="20" t="s">
        <v>1885</v>
      </c>
      <c r="P1478" s="20" t="s">
        <v>7830</v>
      </c>
      <c r="Q1478" s="19" t="s">
        <v>7668</v>
      </c>
      <c r="R1478" s="19" t="s">
        <v>6864</v>
      </c>
      <c r="S1478" s="33"/>
      <c r="T1478" s="33"/>
      <c r="U1478" s="33"/>
      <c r="V1478" s="33"/>
      <c r="W1478" s="33"/>
      <c r="X1478" s="33"/>
      <c r="Y1478" s="33"/>
      <c r="Z1478" s="33"/>
      <c r="AA1478" s="33"/>
    </row>
    <row r="1479" spans="1:27" ht="38.25" x14ac:dyDescent="0.2">
      <c r="A1479" s="18" t="s">
        <v>455</v>
      </c>
      <c r="B1479" s="19" t="s">
        <v>7844</v>
      </c>
      <c r="C1479" s="18" t="s">
        <v>3177</v>
      </c>
      <c r="D1479" s="17" t="s">
        <v>67</v>
      </c>
      <c r="E1479" s="21" t="s">
        <v>3449</v>
      </c>
      <c r="F1479" s="12">
        <v>43922</v>
      </c>
      <c r="G1479" s="12">
        <v>44835</v>
      </c>
      <c r="H1479" s="12" t="str">
        <f ca="1">IF(Ugovori_OPULJP[[#This Row],[DATUM ZAVRŠETKA OPERACIJE
OPERATION END DATE]]&lt;TODAY(),"završen","u provedbi")</f>
        <v>u provedbi</v>
      </c>
      <c r="I1479" s="22" t="s">
        <v>3450</v>
      </c>
      <c r="J1479" s="17" t="s">
        <v>1553</v>
      </c>
      <c r="K1479" s="17" t="s">
        <v>3</v>
      </c>
      <c r="L1479" s="17" t="s">
        <v>3</v>
      </c>
      <c r="M1479" s="23">
        <v>1233386</v>
      </c>
      <c r="N1479" s="23">
        <f>Ugovori_OPULJP[[#This Row],[UKUPNI PRIHVATLJIVI IZDACI
TOTAL ELIGIBLE EXPENDITURE]]*0.85</f>
        <v>1048378.1</v>
      </c>
      <c r="O1479" s="20" t="s">
        <v>1885</v>
      </c>
      <c r="P1479" s="20" t="s">
        <v>7830</v>
      </c>
      <c r="Q1479" s="19" t="s">
        <v>8218</v>
      </c>
      <c r="R1479" s="19" t="s">
        <v>6864</v>
      </c>
      <c r="S1479" s="33"/>
      <c r="T1479" s="33"/>
      <c r="U1479" s="33"/>
      <c r="V1479" s="33"/>
      <c r="W1479" s="33"/>
      <c r="X1479" s="33"/>
      <c r="Y1479" s="33"/>
      <c r="Z1479" s="33"/>
      <c r="AA1479" s="33"/>
    </row>
    <row r="1480" spans="1:27" ht="38.25" x14ac:dyDescent="0.2">
      <c r="A1480" s="18" t="s">
        <v>455</v>
      </c>
      <c r="B1480" s="19" t="s">
        <v>7844</v>
      </c>
      <c r="C1480" s="18" t="s">
        <v>3177</v>
      </c>
      <c r="D1480" s="17" t="s">
        <v>67</v>
      </c>
      <c r="E1480" s="21" t="s">
        <v>3451</v>
      </c>
      <c r="F1480" s="12">
        <v>43916</v>
      </c>
      <c r="G1480" s="12">
        <v>44768</v>
      </c>
      <c r="H1480" s="12" t="str">
        <f ca="1">IF(Ugovori_OPULJP[[#This Row],[DATUM ZAVRŠETKA OPERACIJE
OPERATION END DATE]]&lt;TODAY(),"završen","u provedbi")</f>
        <v>u provedbi</v>
      </c>
      <c r="I1480" s="22" t="s">
        <v>3452</v>
      </c>
      <c r="J1480" s="17" t="s">
        <v>3453</v>
      </c>
      <c r="K1480" s="17" t="s">
        <v>13</v>
      </c>
      <c r="L1480" s="17" t="s">
        <v>13</v>
      </c>
      <c r="M1480" s="23">
        <v>1409708.06</v>
      </c>
      <c r="N1480" s="23">
        <f>Ugovori_OPULJP[[#This Row],[UKUPNI PRIHVATLJIVI IZDACI
TOTAL ELIGIBLE EXPENDITURE]]*0.85</f>
        <v>1198251.851</v>
      </c>
      <c r="O1480" s="20" t="s">
        <v>1885</v>
      </c>
      <c r="P1480" s="20" t="s">
        <v>7830</v>
      </c>
      <c r="Q1480" s="19" t="s">
        <v>7669</v>
      </c>
      <c r="R1480" s="19" t="s">
        <v>6864</v>
      </c>
      <c r="S1480" s="33"/>
      <c r="T1480" s="33"/>
      <c r="U1480" s="33"/>
      <c r="V1480" s="33"/>
      <c r="W1480" s="33"/>
      <c r="X1480" s="33"/>
      <c r="Y1480" s="33"/>
      <c r="Z1480" s="33"/>
      <c r="AA1480" s="33"/>
    </row>
    <row r="1481" spans="1:27" ht="51" x14ac:dyDescent="0.2">
      <c r="A1481" s="18" t="s">
        <v>455</v>
      </c>
      <c r="B1481" s="19" t="s">
        <v>7844</v>
      </c>
      <c r="C1481" s="18" t="s">
        <v>3177</v>
      </c>
      <c r="D1481" s="17" t="s">
        <v>67</v>
      </c>
      <c r="E1481" s="21" t="s">
        <v>3454</v>
      </c>
      <c r="F1481" s="12">
        <v>43845</v>
      </c>
      <c r="G1481" s="12">
        <v>44576</v>
      </c>
      <c r="H1481" s="12" t="str">
        <f ca="1">IF(Ugovori_OPULJP[[#This Row],[DATUM ZAVRŠETKA OPERACIJE
OPERATION END DATE]]&lt;TODAY(),"završen","u provedbi")</f>
        <v>u provedbi</v>
      </c>
      <c r="I1481" s="22" t="s">
        <v>3455</v>
      </c>
      <c r="J1481" s="17" t="s">
        <v>2644</v>
      </c>
      <c r="K1481" s="17" t="s">
        <v>8035</v>
      </c>
      <c r="L1481" s="17" t="s">
        <v>8</v>
      </c>
      <c r="M1481" s="23">
        <v>2495600</v>
      </c>
      <c r="N1481" s="23">
        <f>Ugovori_OPULJP[[#This Row],[UKUPNI PRIHVATLJIVI IZDACI
TOTAL ELIGIBLE EXPENDITURE]]*0.85</f>
        <v>2121260</v>
      </c>
      <c r="O1481" s="20" t="s">
        <v>1885</v>
      </c>
      <c r="P1481" s="20" t="s">
        <v>7830</v>
      </c>
      <c r="Q1481" s="19" t="s">
        <v>8219</v>
      </c>
      <c r="R1481" s="19" t="s">
        <v>6864</v>
      </c>
      <c r="S1481" s="33"/>
      <c r="T1481" s="33"/>
      <c r="U1481" s="33"/>
      <c r="V1481" s="33"/>
      <c r="W1481" s="33"/>
      <c r="X1481" s="33"/>
      <c r="Y1481" s="33"/>
      <c r="Z1481" s="33"/>
      <c r="AA1481" s="33"/>
    </row>
    <row r="1482" spans="1:27" ht="89.25" x14ac:dyDescent="0.2">
      <c r="A1482" s="18" t="s">
        <v>455</v>
      </c>
      <c r="B1482" s="19" t="s">
        <v>7844</v>
      </c>
      <c r="C1482" s="18" t="s">
        <v>3177</v>
      </c>
      <c r="D1482" s="17" t="s">
        <v>67</v>
      </c>
      <c r="E1482" s="21" t="s">
        <v>3456</v>
      </c>
      <c r="F1482" s="12">
        <v>43927</v>
      </c>
      <c r="G1482" s="12">
        <v>44657</v>
      </c>
      <c r="H1482" s="12" t="str">
        <f ca="1">IF(Ugovori_OPULJP[[#This Row],[DATUM ZAVRŠETKA OPERACIJE
OPERATION END DATE]]&lt;TODAY(),"završen","u provedbi")</f>
        <v>u provedbi</v>
      </c>
      <c r="I1482" s="22" t="s">
        <v>5252</v>
      </c>
      <c r="J1482" s="17" t="s">
        <v>3457</v>
      </c>
      <c r="K1482" s="17" t="s">
        <v>22</v>
      </c>
      <c r="L1482" s="17" t="s">
        <v>22</v>
      </c>
      <c r="M1482" s="23">
        <v>492190</v>
      </c>
      <c r="N1482" s="23">
        <f>Ugovori_OPULJP[[#This Row],[UKUPNI PRIHVATLJIVI IZDACI
TOTAL ELIGIBLE EXPENDITURE]]*0.85</f>
        <v>418361.5</v>
      </c>
      <c r="O1482" s="20" t="s">
        <v>1885</v>
      </c>
      <c r="P1482" s="20" t="s">
        <v>7830</v>
      </c>
      <c r="Q1482" s="19" t="s">
        <v>8220</v>
      </c>
      <c r="R1482" s="19" t="s">
        <v>6864</v>
      </c>
      <c r="S1482" s="33"/>
      <c r="T1482" s="33"/>
      <c r="U1482" s="33"/>
      <c r="V1482" s="33"/>
      <c r="W1482" s="33"/>
      <c r="X1482" s="33"/>
      <c r="Y1482" s="33"/>
      <c r="Z1482" s="33"/>
      <c r="AA1482" s="33"/>
    </row>
    <row r="1483" spans="1:27" ht="51" x14ac:dyDescent="0.2">
      <c r="A1483" s="18" t="s">
        <v>455</v>
      </c>
      <c r="B1483" s="19" t="s">
        <v>7844</v>
      </c>
      <c r="C1483" s="18" t="s">
        <v>3177</v>
      </c>
      <c r="D1483" s="17" t="s">
        <v>67</v>
      </c>
      <c r="E1483" s="21" t="s">
        <v>3458</v>
      </c>
      <c r="F1483" s="12">
        <v>43922</v>
      </c>
      <c r="G1483" s="12">
        <v>44652</v>
      </c>
      <c r="H1483" s="12" t="str">
        <f ca="1">IF(Ugovori_OPULJP[[#This Row],[DATUM ZAVRŠETKA OPERACIJE
OPERATION END DATE]]&lt;TODAY(),"završen","u provedbi")</f>
        <v>u provedbi</v>
      </c>
      <c r="I1483" s="22" t="s">
        <v>3459</v>
      </c>
      <c r="J1483" s="17" t="s">
        <v>2625</v>
      </c>
      <c r="K1483" s="17" t="s">
        <v>92</v>
      </c>
      <c r="L1483" s="17" t="s">
        <v>6</v>
      </c>
      <c r="M1483" s="23">
        <v>1095860</v>
      </c>
      <c r="N1483" s="23">
        <f>Ugovori_OPULJP[[#This Row],[UKUPNI PRIHVATLJIVI IZDACI
TOTAL ELIGIBLE EXPENDITURE]]*0.85</f>
        <v>931481</v>
      </c>
      <c r="O1483" s="20" t="s">
        <v>1885</v>
      </c>
      <c r="P1483" s="20" t="s">
        <v>7830</v>
      </c>
      <c r="Q1483" s="19" t="s">
        <v>7670</v>
      </c>
      <c r="R1483" s="19" t="s">
        <v>6864</v>
      </c>
      <c r="S1483" s="33"/>
      <c r="T1483" s="33"/>
      <c r="U1483" s="33"/>
      <c r="V1483" s="33"/>
      <c r="W1483" s="33"/>
      <c r="X1483" s="33"/>
      <c r="Y1483" s="33"/>
      <c r="Z1483" s="33"/>
      <c r="AA1483" s="33"/>
    </row>
    <row r="1484" spans="1:27" ht="38.25" x14ac:dyDescent="0.2">
      <c r="A1484" s="18" t="s">
        <v>455</v>
      </c>
      <c r="B1484" s="19" t="s">
        <v>7844</v>
      </c>
      <c r="C1484" s="18" t="s">
        <v>3177</v>
      </c>
      <c r="D1484" s="17" t="s">
        <v>67</v>
      </c>
      <c r="E1484" s="21" t="s">
        <v>3460</v>
      </c>
      <c r="F1484" s="12">
        <v>43922</v>
      </c>
      <c r="G1484" s="12">
        <v>44713</v>
      </c>
      <c r="H1484" s="12" t="str">
        <f ca="1">IF(Ugovori_OPULJP[[#This Row],[DATUM ZAVRŠETKA OPERACIJE
OPERATION END DATE]]&lt;TODAY(),"završen","u provedbi")</f>
        <v>u provedbi</v>
      </c>
      <c r="I1484" s="22" t="s">
        <v>3461</v>
      </c>
      <c r="J1484" s="17" t="s">
        <v>3462</v>
      </c>
      <c r="K1484" s="17" t="s">
        <v>16</v>
      </c>
      <c r="L1484" s="17" t="s">
        <v>16</v>
      </c>
      <c r="M1484" s="23">
        <v>597484.31000000006</v>
      </c>
      <c r="N1484" s="23">
        <f>Ugovori_OPULJP[[#This Row],[UKUPNI PRIHVATLJIVI IZDACI
TOTAL ELIGIBLE EXPENDITURE]]*0.85</f>
        <v>507861.66350000002</v>
      </c>
      <c r="O1484" s="20" t="s">
        <v>1885</v>
      </c>
      <c r="P1484" s="20" t="s">
        <v>7830</v>
      </c>
      <c r="Q1484" s="19" t="s">
        <v>7671</v>
      </c>
      <c r="R1484" s="19" t="s">
        <v>6864</v>
      </c>
      <c r="S1484" s="33"/>
      <c r="T1484" s="33"/>
      <c r="U1484" s="33"/>
      <c r="V1484" s="33"/>
      <c r="W1484" s="33"/>
      <c r="X1484" s="33"/>
      <c r="Y1484" s="33"/>
      <c r="Z1484" s="33"/>
      <c r="AA1484" s="33"/>
    </row>
    <row r="1485" spans="1:27" ht="51" x14ac:dyDescent="0.2">
      <c r="A1485" s="18" t="s">
        <v>455</v>
      </c>
      <c r="B1485" s="19" t="s">
        <v>7844</v>
      </c>
      <c r="C1485" s="18" t="s">
        <v>3177</v>
      </c>
      <c r="D1485" s="17" t="s">
        <v>67</v>
      </c>
      <c r="E1485" s="21" t="s">
        <v>5373</v>
      </c>
      <c r="F1485" s="12">
        <v>43979</v>
      </c>
      <c r="G1485" s="12">
        <v>44709</v>
      </c>
      <c r="H1485" s="12" t="str">
        <f ca="1">IF(Ugovori_OPULJP[[#This Row],[DATUM ZAVRŠETKA OPERACIJE
OPERATION END DATE]]&lt;TODAY(),"završen","u provedbi")</f>
        <v>u provedbi</v>
      </c>
      <c r="I1485" s="22" t="s">
        <v>5374</v>
      </c>
      <c r="J1485" s="17" t="s">
        <v>5375</v>
      </c>
      <c r="K1485" s="17" t="s">
        <v>5376</v>
      </c>
      <c r="L1485" s="17" t="s">
        <v>8</v>
      </c>
      <c r="M1485" s="23">
        <v>494099.5</v>
      </c>
      <c r="N1485" s="23">
        <f>Ugovori_OPULJP[[#This Row],[UKUPNI PRIHVATLJIVI IZDACI
TOTAL ELIGIBLE EXPENDITURE]]*0.85</f>
        <v>419984.57500000001</v>
      </c>
      <c r="O1485" s="20" t="s">
        <v>1885</v>
      </c>
      <c r="P1485" s="20" t="s">
        <v>7830</v>
      </c>
      <c r="Q1485" s="19" t="s">
        <v>7672</v>
      </c>
      <c r="R1485" s="19" t="s">
        <v>6864</v>
      </c>
      <c r="S1485" s="33"/>
      <c r="T1485" s="33"/>
      <c r="U1485" s="33"/>
      <c r="V1485" s="33"/>
      <c r="W1485" s="33"/>
      <c r="X1485" s="33"/>
      <c r="Y1485" s="33"/>
      <c r="Z1485" s="33"/>
      <c r="AA1485" s="33"/>
    </row>
    <row r="1486" spans="1:27" ht="38.25" x14ac:dyDescent="0.2">
      <c r="A1486" s="18" t="s">
        <v>455</v>
      </c>
      <c r="B1486" s="19" t="s">
        <v>7844</v>
      </c>
      <c r="C1486" s="18" t="s">
        <v>3177</v>
      </c>
      <c r="D1486" s="17" t="s">
        <v>67</v>
      </c>
      <c r="E1486" s="21" t="s">
        <v>3463</v>
      </c>
      <c r="F1486" s="12">
        <v>43838</v>
      </c>
      <c r="G1486" s="12">
        <v>44569</v>
      </c>
      <c r="H1486" s="12" t="str">
        <f ca="1">IF(Ugovori_OPULJP[[#This Row],[DATUM ZAVRŠETKA OPERACIJE
OPERATION END DATE]]&lt;TODAY(),"završen","u provedbi")</f>
        <v>u provedbi</v>
      </c>
      <c r="I1486" s="22" t="s">
        <v>832</v>
      </c>
      <c r="J1486" s="17" t="s">
        <v>2763</v>
      </c>
      <c r="K1486" s="17" t="s">
        <v>8</v>
      </c>
      <c r="L1486" s="17" t="s">
        <v>8</v>
      </c>
      <c r="M1486" s="23">
        <v>487920</v>
      </c>
      <c r="N1486" s="23">
        <f>Ugovori_OPULJP[[#This Row],[UKUPNI PRIHVATLJIVI IZDACI
TOTAL ELIGIBLE EXPENDITURE]]*0.85</f>
        <v>414732</v>
      </c>
      <c r="O1486" s="20" t="s">
        <v>1885</v>
      </c>
      <c r="P1486" s="20" t="s">
        <v>7830</v>
      </c>
      <c r="Q1486" s="19" t="s">
        <v>7673</v>
      </c>
      <c r="R1486" s="19" t="s">
        <v>6864</v>
      </c>
      <c r="S1486" s="33"/>
      <c r="T1486" s="33"/>
      <c r="U1486" s="33"/>
      <c r="V1486" s="33"/>
      <c r="W1486" s="33"/>
      <c r="X1486" s="33"/>
      <c r="Y1486" s="33"/>
      <c r="Z1486" s="33"/>
      <c r="AA1486" s="33"/>
    </row>
    <row r="1487" spans="1:27" ht="51" x14ac:dyDescent="0.2">
      <c r="A1487" s="18" t="s">
        <v>455</v>
      </c>
      <c r="B1487" s="19" t="s">
        <v>7844</v>
      </c>
      <c r="C1487" s="18" t="s">
        <v>3177</v>
      </c>
      <c r="D1487" s="17" t="s">
        <v>67</v>
      </c>
      <c r="E1487" s="21" t="s">
        <v>3464</v>
      </c>
      <c r="F1487" s="12">
        <v>43922</v>
      </c>
      <c r="G1487" s="12">
        <v>44652</v>
      </c>
      <c r="H1487" s="12" t="str">
        <f ca="1">IF(Ugovori_OPULJP[[#This Row],[DATUM ZAVRŠETKA OPERACIJE
OPERATION END DATE]]&lt;TODAY(),"završen","u provedbi")</f>
        <v>u provedbi</v>
      </c>
      <c r="I1487" s="22" t="s">
        <v>3465</v>
      </c>
      <c r="J1487" s="17" t="s">
        <v>2747</v>
      </c>
      <c r="K1487" s="17" t="s">
        <v>11</v>
      </c>
      <c r="L1487" s="17" t="s">
        <v>11</v>
      </c>
      <c r="M1487" s="23">
        <v>467460.37</v>
      </c>
      <c r="N1487" s="23">
        <f>Ugovori_OPULJP[[#This Row],[UKUPNI PRIHVATLJIVI IZDACI
TOTAL ELIGIBLE EXPENDITURE]]*0.85</f>
        <v>397341.31449999998</v>
      </c>
      <c r="O1487" s="20" t="s">
        <v>1885</v>
      </c>
      <c r="P1487" s="20" t="s">
        <v>7830</v>
      </c>
      <c r="Q1487" s="19" t="s">
        <v>8221</v>
      </c>
      <c r="R1487" s="19" t="s">
        <v>6864</v>
      </c>
      <c r="S1487" s="33"/>
      <c r="T1487" s="33"/>
      <c r="U1487" s="33"/>
      <c r="V1487" s="33"/>
      <c r="W1487" s="33"/>
      <c r="X1487" s="33"/>
      <c r="Y1487" s="33"/>
      <c r="Z1487" s="33"/>
      <c r="AA1487" s="33"/>
    </row>
    <row r="1488" spans="1:27" ht="76.5" x14ac:dyDescent="0.2">
      <c r="A1488" s="18" t="s">
        <v>455</v>
      </c>
      <c r="B1488" s="19" t="s">
        <v>7844</v>
      </c>
      <c r="C1488" s="18" t="s">
        <v>3177</v>
      </c>
      <c r="D1488" s="17" t="s">
        <v>67</v>
      </c>
      <c r="E1488" s="21" t="s">
        <v>5713</v>
      </c>
      <c r="F1488" s="12">
        <v>43922</v>
      </c>
      <c r="G1488" s="12">
        <v>44652</v>
      </c>
      <c r="H1488" s="12" t="str">
        <f ca="1">IF(Ugovori_OPULJP[[#This Row],[DATUM ZAVRŠETKA OPERACIJE
OPERATION END DATE]]&lt;TODAY(),"završen","u provedbi")</f>
        <v>u provedbi</v>
      </c>
      <c r="I1488" s="22" t="s">
        <v>5714</v>
      </c>
      <c r="J1488" s="17" t="s">
        <v>2756</v>
      </c>
      <c r="K1488" s="17" t="s">
        <v>7</v>
      </c>
      <c r="L1488" s="17" t="s">
        <v>7</v>
      </c>
      <c r="M1488" s="23">
        <v>485600</v>
      </c>
      <c r="N1488" s="23">
        <f>Ugovori_OPULJP[[#This Row],[UKUPNI PRIHVATLJIVI IZDACI
TOTAL ELIGIBLE EXPENDITURE]]*0.85</f>
        <v>412760</v>
      </c>
      <c r="O1488" s="20" t="s">
        <v>1885</v>
      </c>
      <c r="P1488" s="20" t="s">
        <v>7830</v>
      </c>
      <c r="Q1488" s="19" t="s">
        <v>8222</v>
      </c>
      <c r="R1488" s="19" t="s">
        <v>6864</v>
      </c>
      <c r="S1488" s="33"/>
      <c r="T1488" s="33"/>
      <c r="U1488" s="33"/>
      <c r="V1488" s="33"/>
      <c r="W1488" s="33"/>
      <c r="X1488" s="33"/>
      <c r="Y1488" s="33"/>
      <c r="Z1488" s="33"/>
      <c r="AA1488" s="33"/>
    </row>
    <row r="1489" spans="1:27" ht="63.75" x14ac:dyDescent="0.2">
      <c r="A1489" s="18" t="s">
        <v>455</v>
      </c>
      <c r="B1489" s="19" t="s">
        <v>7844</v>
      </c>
      <c r="C1489" s="18" t="s">
        <v>3177</v>
      </c>
      <c r="D1489" s="17" t="s">
        <v>67</v>
      </c>
      <c r="E1489" s="21" t="s">
        <v>3466</v>
      </c>
      <c r="F1489" s="12">
        <v>43922</v>
      </c>
      <c r="G1489" s="12">
        <v>44652</v>
      </c>
      <c r="H1489" s="12" t="str">
        <f ca="1">IF(Ugovori_OPULJP[[#This Row],[DATUM ZAVRŠETKA OPERACIJE
OPERATION END DATE]]&lt;TODAY(),"završen","u provedbi")</f>
        <v>u provedbi</v>
      </c>
      <c r="I1489" s="22" t="s">
        <v>3467</v>
      </c>
      <c r="J1489" s="17" t="s">
        <v>3468</v>
      </c>
      <c r="K1489" s="17" t="s">
        <v>13</v>
      </c>
      <c r="L1489" s="17" t="s">
        <v>13</v>
      </c>
      <c r="M1489" s="23">
        <v>499950</v>
      </c>
      <c r="N1489" s="23">
        <f>Ugovori_OPULJP[[#This Row],[UKUPNI PRIHVATLJIVI IZDACI
TOTAL ELIGIBLE EXPENDITURE]]*0.85</f>
        <v>424957.5</v>
      </c>
      <c r="O1489" s="20" t="s">
        <v>1885</v>
      </c>
      <c r="P1489" s="20" t="s">
        <v>7830</v>
      </c>
      <c r="Q1489" s="19" t="s">
        <v>8223</v>
      </c>
      <c r="R1489" s="19" t="s">
        <v>6864</v>
      </c>
      <c r="S1489" s="33"/>
      <c r="T1489" s="33"/>
      <c r="U1489" s="33"/>
      <c r="V1489" s="33"/>
      <c r="W1489" s="33"/>
      <c r="X1489" s="33"/>
      <c r="Y1489" s="33"/>
      <c r="Z1489" s="33"/>
      <c r="AA1489" s="33"/>
    </row>
    <row r="1490" spans="1:27" ht="38.25" x14ac:dyDescent="0.2">
      <c r="A1490" s="18" t="s">
        <v>455</v>
      </c>
      <c r="B1490" s="19" t="s">
        <v>7844</v>
      </c>
      <c r="C1490" s="18" t="s">
        <v>3177</v>
      </c>
      <c r="D1490" s="17" t="s">
        <v>67</v>
      </c>
      <c r="E1490" s="21" t="s">
        <v>3469</v>
      </c>
      <c r="F1490" s="12">
        <v>43916</v>
      </c>
      <c r="G1490" s="12">
        <v>44830</v>
      </c>
      <c r="H1490" s="12" t="str">
        <f ca="1">IF(Ugovori_OPULJP[[#This Row],[DATUM ZAVRŠETKA OPERACIJE
OPERATION END DATE]]&lt;TODAY(),"završen","u provedbi")</f>
        <v>u provedbi</v>
      </c>
      <c r="I1490" s="22" t="s">
        <v>3470</v>
      </c>
      <c r="J1490" s="17" t="s">
        <v>3439</v>
      </c>
      <c r="K1490" s="17" t="s">
        <v>3471</v>
      </c>
      <c r="L1490" s="17" t="s">
        <v>18</v>
      </c>
      <c r="M1490" s="23">
        <v>498634</v>
      </c>
      <c r="N1490" s="23">
        <f>Ugovori_OPULJP[[#This Row],[UKUPNI PRIHVATLJIVI IZDACI
TOTAL ELIGIBLE EXPENDITURE]]*0.85</f>
        <v>423838.89999999997</v>
      </c>
      <c r="O1490" s="20" t="s">
        <v>1885</v>
      </c>
      <c r="P1490" s="20" t="s">
        <v>7830</v>
      </c>
      <c r="Q1490" s="19" t="s">
        <v>7674</v>
      </c>
      <c r="R1490" s="19" t="s">
        <v>6864</v>
      </c>
      <c r="S1490" s="33"/>
      <c r="T1490" s="33"/>
      <c r="U1490" s="33"/>
      <c r="V1490" s="33"/>
      <c r="W1490" s="33"/>
      <c r="X1490" s="33"/>
      <c r="Y1490" s="33"/>
      <c r="Z1490" s="33"/>
      <c r="AA1490" s="33"/>
    </row>
    <row r="1491" spans="1:27" ht="51" x14ac:dyDescent="0.2">
      <c r="A1491" s="18" t="s">
        <v>455</v>
      </c>
      <c r="B1491" s="19" t="s">
        <v>7844</v>
      </c>
      <c r="C1491" s="18" t="s">
        <v>3472</v>
      </c>
      <c r="D1491" s="17" t="s">
        <v>67</v>
      </c>
      <c r="E1491" s="21" t="s">
        <v>3473</v>
      </c>
      <c r="F1491" s="12">
        <v>43518</v>
      </c>
      <c r="G1491" s="12">
        <v>44004</v>
      </c>
      <c r="H1491" s="12" t="str">
        <f ca="1">IF(Ugovori_OPULJP[[#This Row],[DATUM ZAVRŠETKA OPERACIJE
OPERATION END DATE]]&lt;TODAY(),"završen","u provedbi")</f>
        <v>završen</v>
      </c>
      <c r="I1491" s="22" t="s">
        <v>3474</v>
      </c>
      <c r="J1491" s="17" t="s">
        <v>3475</v>
      </c>
      <c r="K1491" s="17" t="s">
        <v>17</v>
      </c>
      <c r="L1491" s="17" t="s">
        <v>17</v>
      </c>
      <c r="M1491" s="23">
        <v>1809383</v>
      </c>
      <c r="N1491" s="23">
        <f>Ugovori_OPULJP[[#This Row],[UKUPNI PRIHVATLJIVI IZDACI
TOTAL ELIGIBLE EXPENDITURE]]*0.85</f>
        <v>1537975.55</v>
      </c>
      <c r="O1491" s="20" t="s">
        <v>1885</v>
      </c>
      <c r="P1491" s="20" t="s">
        <v>7837</v>
      </c>
      <c r="Q1491" s="19" t="s">
        <v>7675</v>
      </c>
      <c r="R1491" s="19" t="s">
        <v>6864</v>
      </c>
      <c r="S1491" s="33"/>
      <c r="T1491" s="33"/>
      <c r="U1491" s="33"/>
      <c r="V1491" s="33"/>
      <c r="W1491" s="33"/>
      <c r="X1491" s="33"/>
      <c r="Y1491" s="33"/>
      <c r="Z1491" s="33"/>
      <c r="AA1491" s="33"/>
    </row>
    <row r="1492" spans="1:27" ht="76.5" x14ac:dyDescent="0.2">
      <c r="A1492" s="18" t="s">
        <v>455</v>
      </c>
      <c r="B1492" s="19" t="s">
        <v>7844</v>
      </c>
      <c r="C1492" s="18" t="s">
        <v>3472</v>
      </c>
      <c r="D1492" s="17" t="s">
        <v>67</v>
      </c>
      <c r="E1492" s="21" t="s">
        <v>3476</v>
      </c>
      <c r="F1492" s="12">
        <v>43518</v>
      </c>
      <c r="G1492" s="12">
        <v>44249</v>
      </c>
      <c r="H1492" s="12" t="str">
        <f ca="1">IF(Ugovori_OPULJP[[#This Row],[DATUM ZAVRŠETKA OPERACIJE
OPERATION END DATE]]&lt;TODAY(),"završen","u provedbi")</f>
        <v>u provedbi</v>
      </c>
      <c r="I1492" s="22" t="s">
        <v>3477</v>
      </c>
      <c r="J1492" s="17" t="s">
        <v>3478</v>
      </c>
      <c r="K1492" s="17" t="s">
        <v>6</v>
      </c>
      <c r="L1492" s="17" t="s">
        <v>6</v>
      </c>
      <c r="M1492" s="23">
        <v>1914042.56</v>
      </c>
      <c r="N1492" s="23">
        <f>Ugovori_OPULJP[[#This Row],[UKUPNI PRIHVATLJIVI IZDACI
TOTAL ELIGIBLE EXPENDITURE]]*0.85</f>
        <v>1626936.176</v>
      </c>
      <c r="O1492" s="20" t="s">
        <v>1885</v>
      </c>
      <c r="P1492" s="20" t="s">
        <v>7837</v>
      </c>
      <c r="Q1492" s="19" t="s">
        <v>7676</v>
      </c>
      <c r="R1492" s="19" t="s">
        <v>6864</v>
      </c>
      <c r="S1492" s="33"/>
      <c r="T1492" s="33"/>
      <c r="U1492" s="33"/>
      <c r="V1492" s="33"/>
      <c r="W1492" s="33"/>
      <c r="X1492" s="33"/>
      <c r="Y1492" s="33"/>
      <c r="Z1492" s="33"/>
      <c r="AA1492" s="33"/>
    </row>
    <row r="1493" spans="1:27" ht="63.75" x14ac:dyDescent="0.2">
      <c r="A1493" s="18" t="s">
        <v>455</v>
      </c>
      <c r="B1493" s="19" t="s">
        <v>7844</v>
      </c>
      <c r="C1493" s="18" t="s">
        <v>3472</v>
      </c>
      <c r="D1493" s="17" t="s">
        <v>67</v>
      </c>
      <c r="E1493" s="21" t="s">
        <v>3479</v>
      </c>
      <c r="F1493" s="12">
        <v>43518</v>
      </c>
      <c r="G1493" s="12">
        <v>44249</v>
      </c>
      <c r="H1493" s="12" t="str">
        <f ca="1">IF(Ugovori_OPULJP[[#This Row],[DATUM ZAVRŠETKA OPERACIJE
OPERATION END DATE]]&lt;TODAY(),"završen","u provedbi")</f>
        <v>u provedbi</v>
      </c>
      <c r="I1493" s="22" t="s">
        <v>3480</v>
      </c>
      <c r="J1493" s="17" t="s">
        <v>3481</v>
      </c>
      <c r="K1493" s="17" t="s">
        <v>10</v>
      </c>
      <c r="L1493" s="17" t="s">
        <v>10</v>
      </c>
      <c r="M1493" s="23">
        <v>1733981.55</v>
      </c>
      <c r="N1493" s="23">
        <f>Ugovori_OPULJP[[#This Row],[UKUPNI PRIHVATLJIVI IZDACI
TOTAL ELIGIBLE EXPENDITURE]]*0.85</f>
        <v>1473884.3174999999</v>
      </c>
      <c r="O1493" s="20" t="s">
        <v>1885</v>
      </c>
      <c r="P1493" s="20" t="s">
        <v>7837</v>
      </c>
      <c r="Q1493" s="19" t="s">
        <v>7677</v>
      </c>
      <c r="R1493" s="19" t="s">
        <v>6864</v>
      </c>
      <c r="S1493" s="33"/>
      <c r="T1493" s="33"/>
      <c r="U1493" s="33"/>
      <c r="V1493" s="33"/>
      <c r="W1493" s="33"/>
      <c r="X1493" s="33"/>
      <c r="Y1493" s="33"/>
      <c r="Z1493" s="33"/>
      <c r="AA1493" s="33"/>
    </row>
    <row r="1494" spans="1:27" ht="89.25" x14ac:dyDescent="0.2">
      <c r="A1494" s="18" t="s">
        <v>455</v>
      </c>
      <c r="B1494" s="19" t="s">
        <v>7844</v>
      </c>
      <c r="C1494" s="18" t="s">
        <v>3472</v>
      </c>
      <c r="D1494" s="17" t="s">
        <v>67</v>
      </c>
      <c r="E1494" s="21" t="s">
        <v>3482</v>
      </c>
      <c r="F1494" s="12">
        <v>43518</v>
      </c>
      <c r="G1494" s="12">
        <v>44249</v>
      </c>
      <c r="H1494" s="12" t="str">
        <f ca="1">IF(Ugovori_OPULJP[[#This Row],[DATUM ZAVRŠETKA OPERACIJE
OPERATION END DATE]]&lt;TODAY(),"završen","u provedbi")</f>
        <v>u provedbi</v>
      </c>
      <c r="I1494" s="22" t="s">
        <v>3483</v>
      </c>
      <c r="J1494" s="17" t="s">
        <v>3484</v>
      </c>
      <c r="K1494" s="17" t="s">
        <v>21</v>
      </c>
      <c r="L1494" s="17" t="s">
        <v>21</v>
      </c>
      <c r="M1494" s="23">
        <v>1995998.2</v>
      </c>
      <c r="N1494" s="23">
        <f>Ugovori_OPULJP[[#This Row],[UKUPNI PRIHVATLJIVI IZDACI
TOTAL ELIGIBLE EXPENDITURE]]*0.85</f>
        <v>1696598.47</v>
      </c>
      <c r="O1494" s="20" t="s">
        <v>1885</v>
      </c>
      <c r="P1494" s="20" t="s">
        <v>7837</v>
      </c>
      <c r="Q1494" s="19" t="s">
        <v>7678</v>
      </c>
      <c r="R1494" s="19" t="s">
        <v>6864</v>
      </c>
      <c r="S1494" s="33"/>
      <c r="T1494" s="33"/>
      <c r="U1494" s="33"/>
      <c r="V1494" s="33"/>
      <c r="W1494" s="33"/>
      <c r="X1494" s="33"/>
      <c r="Y1494" s="33"/>
      <c r="Z1494" s="33"/>
      <c r="AA1494" s="33"/>
    </row>
    <row r="1495" spans="1:27" ht="51" x14ac:dyDescent="0.2">
      <c r="A1495" s="18" t="s">
        <v>455</v>
      </c>
      <c r="B1495" s="19" t="s">
        <v>7844</v>
      </c>
      <c r="C1495" s="18" t="s">
        <v>3472</v>
      </c>
      <c r="D1495" s="17" t="s">
        <v>67</v>
      </c>
      <c r="E1495" s="21" t="s">
        <v>3485</v>
      </c>
      <c r="F1495" s="12">
        <v>43518</v>
      </c>
      <c r="G1495" s="12">
        <v>44249</v>
      </c>
      <c r="H1495" s="12" t="str">
        <f ca="1">IF(Ugovori_OPULJP[[#This Row],[DATUM ZAVRŠETKA OPERACIJE
OPERATION END DATE]]&lt;TODAY(),"završen","u provedbi")</f>
        <v>u provedbi</v>
      </c>
      <c r="I1495" s="22" t="s">
        <v>3486</v>
      </c>
      <c r="J1495" s="17" t="s">
        <v>3487</v>
      </c>
      <c r="K1495" s="17" t="s">
        <v>3488</v>
      </c>
      <c r="L1495" s="17" t="s">
        <v>6</v>
      </c>
      <c r="M1495" s="23">
        <v>1233812</v>
      </c>
      <c r="N1495" s="23">
        <f>Ugovori_OPULJP[[#This Row],[UKUPNI PRIHVATLJIVI IZDACI
TOTAL ELIGIBLE EXPENDITURE]]*0.85</f>
        <v>1048740.2</v>
      </c>
      <c r="O1495" s="20" t="s">
        <v>1885</v>
      </c>
      <c r="P1495" s="20" t="s">
        <v>7837</v>
      </c>
      <c r="Q1495" s="19" t="s">
        <v>7679</v>
      </c>
      <c r="R1495" s="19" t="s">
        <v>6864</v>
      </c>
      <c r="S1495" s="33"/>
      <c r="T1495" s="33"/>
      <c r="U1495" s="33"/>
      <c r="V1495" s="33"/>
      <c r="W1495" s="33"/>
      <c r="X1495" s="33"/>
      <c r="Y1495" s="33"/>
      <c r="Z1495" s="33"/>
      <c r="AA1495" s="33"/>
    </row>
    <row r="1496" spans="1:27" ht="51" x14ac:dyDescent="0.2">
      <c r="A1496" s="18" t="s">
        <v>455</v>
      </c>
      <c r="B1496" s="19" t="s">
        <v>7844</v>
      </c>
      <c r="C1496" s="18" t="s">
        <v>3472</v>
      </c>
      <c r="D1496" s="17" t="s">
        <v>67</v>
      </c>
      <c r="E1496" s="21" t="s">
        <v>3489</v>
      </c>
      <c r="F1496" s="12">
        <v>43518</v>
      </c>
      <c r="G1496" s="12">
        <v>44249</v>
      </c>
      <c r="H1496" s="12" t="str">
        <f ca="1">IF(Ugovori_OPULJP[[#This Row],[DATUM ZAVRŠETKA OPERACIJE
OPERATION END DATE]]&lt;TODAY(),"završen","u provedbi")</f>
        <v>u provedbi</v>
      </c>
      <c r="I1496" s="22" t="s">
        <v>3490</v>
      </c>
      <c r="J1496" s="17" t="s">
        <v>3491</v>
      </c>
      <c r="K1496" s="17" t="s">
        <v>1729</v>
      </c>
      <c r="L1496" s="17" t="s">
        <v>18</v>
      </c>
      <c r="M1496" s="23">
        <v>1982687.91</v>
      </c>
      <c r="N1496" s="23">
        <f>Ugovori_OPULJP[[#This Row],[UKUPNI PRIHVATLJIVI IZDACI
TOTAL ELIGIBLE EXPENDITURE]]*0.85</f>
        <v>1685284.7234999998</v>
      </c>
      <c r="O1496" s="20" t="s">
        <v>1885</v>
      </c>
      <c r="P1496" s="20" t="s">
        <v>7837</v>
      </c>
      <c r="Q1496" s="19" t="s">
        <v>7680</v>
      </c>
      <c r="R1496" s="19" t="s">
        <v>6864</v>
      </c>
      <c r="S1496" s="33"/>
      <c r="T1496" s="33"/>
      <c r="U1496" s="33"/>
      <c r="V1496" s="33"/>
      <c r="W1496" s="33"/>
      <c r="X1496" s="33"/>
      <c r="Y1496" s="33"/>
      <c r="Z1496" s="33"/>
      <c r="AA1496" s="33"/>
    </row>
    <row r="1497" spans="1:27" ht="89.25" x14ac:dyDescent="0.2">
      <c r="A1497" s="18" t="s">
        <v>455</v>
      </c>
      <c r="B1497" s="19" t="s">
        <v>7844</v>
      </c>
      <c r="C1497" s="18" t="s">
        <v>3472</v>
      </c>
      <c r="D1497" s="17" t="s">
        <v>67</v>
      </c>
      <c r="E1497" s="21" t="s">
        <v>3492</v>
      </c>
      <c r="F1497" s="12">
        <v>43518</v>
      </c>
      <c r="G1497" s="12">
        <v>44249</v>
      </c>
      <c r="H1497" s="12" t="str">
        <f ca="1">IF(Ugovori_OPULJP[[#This Row],[DATUM ZAVRŠETKA OPERACIJE
OPERATION END DATE]]&lt;TODAY(),"završen","u provedbi")</f>
        <v>u provedbi</v>
      </c>
      <c r="I1497" s="22" t="s">
        <v>3493</v>
      </c>
      <c r="J1497" s="17" t="s">
        <v>3494</v>
      </c>
      <c r="K1497" s="17" t="s">
        <v>21</v>
      </c>
      <c r="L1497" s="17" t="s">
        <v>21</v>
      </c>
      <c r="M1497" s="23">
        <v>1871105.59</v>
      </c>
      <c r="N1497" s="23">
        <f>Ugovori_OPULJP[[#This Row],[UKUPNI PRIHVATLJIVI IZDACI
TOTAL ELIGIBLE EXPENDITURE]]*0.85</f>
        <v>1590439.7515</v>
      </c>
      <c r="O1497" s="20" t="s">
        <v>1885</v>
      </c>
      <c r="P1497" s="20" t="s">
        <v>7837</v>
      </c>
      <c r="Q1497" s="19" t="s">
        <v>7681</v>
      </c>
      <c r="R1497" s="19" t="s">
        <v>6864</v>
      </c>
      <c r="S1497" s="33"/>
      <c r="T1497" s="33"/>
      <c r="U1497" s="33"/>
      <c r="V1497" s="33"/>
      <c r="W1497" s="33"/>
      <c r="X1497" s="33"/>
      <c r="Y1497" s="33"/>
      <c r="Z1497" s="33"/>
      <c r="AA1497" s="33"/>
    </row>
    <row r="1498" spans="1:27" ht="89.25" x14ac:dyDescent="0.2">
      <c r="A1498" s="18" t="s">
        <v>455</v>
      </c>
      <c r="B1498" s="19" t="s">
        <v>7844</v>
      </c>
      <c r="C1498" s="18" t="s">
        <v>3472</v>
      </c>
      <c r="D1498" s="17" t="s">
        <v>67</v>
      </c>
      <c r="E1498" s="21" t="s">
        <v>3495</v>
      </c>
      <c r="F1498" s="12">
        <v>43518</v>
      </c>
      <c r="G1498" s="12">
        <v>44249</v>
      </c>
      <c r="H1498" s="12" t="str">
        <f ca="1">IF(Ugovori_OPULJP[[#This Row],[DATUM ZAVRŠETKA OPERACIJE
OPERATION END DATE]]&lt;TODAY(),"završen","u provedbi")</f>
        <v>u provedbi</v>
      </c>
      <c r="I1498" s="22" t="s">
        <v>3496</v>
      </c>
      <c r="J1498" s="17" t="s">
        <v>3497</v>
      </c>
      <c r="K1498" s="17" t="s">
        <v>17</v>
      </c>
      <c r="L1498" s="17" t="s">
        <v>17</v>
      </c>
      <c r="M1498" s="23">
        <v>1721324.76</v>
      </c>
      <c r="N1498" s="23">
        <f>Ugovori_OPULJP[[#This Row],[UKUPNI PRIHVATLJIVI IZDACI
TOTAL ELIGIBLE EXPENDITURE]]*0.85</f>
        <v>1463126.0459999999</v>
      </c>
      <c r="O1498" s="20" t="s">
        <v>1885</v>
      </c>
      <c r="P1498" s="20" t="s">
        <v>7837</v>
      </c>
      <c r="Q1498" s="19" t="s">
        <v>7682</v>
      </c>
      <c r="R1498" s="19" t="s">
        <v>6864</v>
      </c>
      <c r="S1498" s="33"/>
      <c r="T1498" s="33"/>
      <c r="U1498" s="33"/>
      <c r="V1498" s="33"/>
      <c r="W1498" s="33"/>
      <c r="X1498" s="33"/>
      <c r="Y1498" s="33"/>
      <c r="Z1498" s="33"/>
      <c r="AA1498" s="33"/>
    </row>
    <row r="1499" spans="1:27" ht="89.25" x14ac:dyDescent="0.2">
      <c r="A1499" s="18" t="s">
        <v>455</v>
      </c>
      <c r="B1499" s="19" t="s">
        <v>7844</v>
      </c>
      <c r="C1499" s="18" t="s">
        <v>3472</v>
      </c>
      <c r="D1499" s="17" t="s">
        <v>67</v>
      </c>
      <c r="E1499" s="21" t="s">
        <v>3498</v>
      </c>
      <c r="F1499" s="12">
        <v>43518</v>
      </c>
      <c r="G1499" s="12">
        <v>44249</v>
      </c>
      <c r="H1499" s="12" t="str">
        <f ca="1">IF(Ugovori_OPULJP[[#This Row],[DATUM ZAVRŠETKA OPERACIJE
OPERATION END DATE]]&lt;TODAY(),"završen","u provedbi")</f>
        <v>u provedbi</v>
      </c>
      <c r="I1499" s="22" t="s">
        <v>3499</v>
      </c>
      <c r="J1499" s="17" t="s">
        <v>3500</v>
      </c>
      <c r="K1499" s="17" t="s">
        <v>21</v>
      </c>
      <c r="L1499" s="17" t="s">
        <v>21</v>
      </c>
      <c r="M1499" s="23">
        <v>1942628.6</v>
      </c>
      <c r="N1499" s="23">
        <f>Ugovori_OPULJP[[#This Row],[UKUPNI PRIHVATLJIVI IZDACI
TOTAL ELIGIBLE EXPENDITURE]]*0.85</f>
        <v>1651234.31</v>
      </c>
      <c r="O1499" s="20" t="s">
        <v>1885</v>
      </c>
      <c r="P1499" s="20" t="s">
        <v>7837</v>
      </c>
      <c r="Q1499" s="19" t="s">
        <v>7683</v>
      </c>
      <c r="R1499" s="19" t="s">
        <v>6864</v>
      </c>
      <c r="S1499" s="33"/>
      <c r="T1499" s="33"/>
      <c r="U1499" s="33"/>
      <c r="V1499" s="33"/>
      <c r="W1499" s="33"/>
      <c r="X1499" s="33"/>
      <c r="Y1499" s="33"/>
      <c r="Z1499" s="33"/>
      <c r="AA1499" s="33"/>
    </row>
    <row r="1500" spans="1:27" ht="76.5" x14ac:dyDescent="0.2">
      <c r="A1500" s="18" t="s">
        <v>455</v>
      </c>
      <c r="B1500" s="19" t="s">
        <v>7844</v>
      </c>
      <c r="C1500" s="18" t="s">
        <v>3472</v>
      </c>
      <c r="D1500" s="17" t="s">
        <v>67</v>
      </c>
      <c r="E1500" s="21" t="s">
        <v>3501</v>
      </c>
      <c r="F1500" s="12">
        <v>43518</v>
      </c>
      <c r="G1500" s="12">
        <v>44249</v>
      </c>
      <c r="H1500" s="12" t="str">
        <f ca="1">IF(Ugovori_OPULJP[[#This Row],[DATUM ZAVRŠETKA OPERACIJE
OPERATION END DATE]]&lt;TODAY(),"završen","u provedbi")</f>
        <v>u provedbi</v>
      </c>
      <c r="I1500" s="22" t="s">
        <v>1603</v>
      </c>
      <c r="J1500" s="17" t="s">
        <v>3502</v>
      </c>
      <c r="K1500" s="17" t="s">
        <v>92</v>
      </c>
      <c r="L1500" s="17" t="s">
        <v>23</v>
      </c>
      <c r="M1500" s="23">
        <v>1975630.72</v>
      </c>
      <c r="N1500" s="23">
        <f>Ugovori_OPULJP[[#This Row],[UKUPNI PRIHVATLJIVI IZDACI
TOTAL ELIGIBLE EXPENDITURE]]*0.85</f>
        <v>1679286.112</v>
      </c>
      <c r="O1500" s="20" t="s">
        <v>1885</v>
      </c>
      <c r="P1500" s="20" t="s">
        <v>7837</v>
      </c>
      <c r="Q1500" s="19" t="s">
        <v>7684</v>
      </c>
      <c r="R1500" s="19" t="s">
        <v>6864</v>
      </c>
      <c r="S1500" s="33"/>
      <c r="T1500" s="33"/>
      <c r="U1500" s="33"/>
      <c r="V1500" s="33"/>
      <c r="W1500" s="33"/>
      <c r="X1500" s="33"/>
      <c r="Y1500" s="33"/>
      <c r="Z1500" s="33"/>
      <c r="AA1500" s="33"/>
    </row>
    <row r="1501" spans="1:27" ht="89.25" x14ac:dyDescent="0.2">
      <c r="A1501" s="18" t="s">
        <v>455</v>
      </c>
      <c r="B1501" s="19" t="s">
        <v>7844</v>
      </c>
      <c r="C1501" s="18" t="s">
        <v>3472</v>
      </c>
      <c r="D1501" s="17" t="s">
        <v>67</v>
      </c>
      <c r="E1501" s="21" t="s">
        <v>3503</v>
      </c>
      <c r="F1501" s="12">
        <v>43518</v>
      </c>
      <c r="G1501" s="12">
        <v>44249</v>
      </c>
      <c r="H1501" s="12" t="str">
        <f ca="1">IF(Ugovori_OPULJP[[#This Row],[DATUM ZAVRŠETKA OPERACIJE
OPERATION END DATE]]&lt;TODAY(),"završen","u provedbi")</f>
        <v>u provedbi</v>
      </c>
      <c r="I1501" s="22" t="s">
        <v>3504</v>
      </c>
      <c r="J1501" s="17" t="s">
        <v>3505</v>
      </c>
      <c r="K1501" s="17" t="s">
        <v>8</v>
      </c>
      <c r="L1501" s="17" t="s">
        <v>8</v>
      </c>
      <c r="M1501" s="23">
        <v>1047445.04</v>
      </c>
      <c r="N1501" s="23">
        <f>Ugovori_OPULJP[[#This Row],[UKUPNI PRIHVATLJIVI IZDACI
TOTAL ELIGIBLE EXPENDITURE]]*0.85</f>
        <v>890328.28399999999</v>
      </c>
      <c r="O1501" s="20" t="s">
        <v>1885</v>
      </c>
      <c r="P1501" s="20" t="s">
        <v>7837</v>
      </c>
      <c r="Q1501" s="19" t="s">
        <v>7685</v>
      </c>
      <c r="R1501" s="19" t="s">
        <v>6864</v>
      </c>
      <c r="S1501" s="33"/>
      <c r="T1501" s="33"/>
      <c r="U1501" s="33"/>
      <c r="V1501" s="33"/>
      <c r="W1501" s="33"/>
      <c r="X1501" s="33"/>
      <c r="Y1501" s="33"/>
      <c r="Z1501" s="33"/>
      <c r="AA1501" s="33"/>
    </row>
    <row r="1502" spans="1:27" ht="63.75" x14ac:dyDescent="0.2">
      <c r="A1502" s="18" t="s">
        <v>455</v>
      </c>
      <c r="B1502" s="19" t="s">
        <v>7844</v>
      </c>
      <c r="C1502" s="18" t="s">
        <v>3472</v>
      </c>
      <c r="D1502" s="17" t="s">
        <v>67</v>
      </c>
      <c r="E1502" s="21" t="s">
        <v>3506</v>
      </c>
      <c r="F1502" s="12">
        <v>43518</v>
      </c>
      <c r="G1502" s="12">
        <v>44249</v>
      </c>
      <c r="H1502" s="12" t="str">
        <f ca="1">IF(Ugovori_OPULJP[[#This Row],[DATUM ZAVRŠETKA OPERACIJE
OPERATION END DATE]]&lt;TODAY(),"završen","u provedbi")</f>
        <v>u provedbi</v>
      </c>
      <c r="I1502" s="22" t="s">
        <v>3507</v>
      </c>
      <c r="J1502" s="17" t="s">
        <v>3508</v>
      </c>
      <c r="K1502" s="17" t="s">
        <v>3509</v>
      </c>
      <c r="L1502" s="17" t="s">
        <v>6</v>
      </c>
      <c r="M1502" s="23">
        <v>1941389.73</v>
      </c>
      <c r="N1502" s="23">
        <f>Ugovori_OPULJP[[#This Row],[UKUPNI PRIHVATLJIVI IZDACI
TOTAL ELIGIBLE EXPENDITURE]]*0.85</f>
        <v>1650181.2704999999</v>
      </c>
      <c r="O1502" s="20" t="s">
        <v>1885</v>
      </c>
      <c r="P1502" s="20" t="s">
        <v>7837</v>
      </c>
      <c r="Q1502" s="19" t="s">
        <v>7686</v>
      </c>
      <c r="R1502" s="19" t="s">
        <v>6864</v>
      </c>
      <c r="S1502" s="33"/>
      <c r="T1502" s="33"/>
      <c r="U1502" s="33"/>
      <c r="V1502" s="33"/>
      <c r="W1502" s="33"/>
      <c r="X1502" s="33"/>
      <c r="Y1502" s="33"/>
      <c r="Z1502" s="33"/>
      <c r="AA1502" s="33"/>
    </row>
    <row r="1503" spans="1:27" ht="76.5" x14ac:dyDescent="0.2">
      <c r="A1503" s="18" t="s">
        <v>455</v>
      </c>
      <c r="B1503" s="19" t="s">
        <v>7844</v>
      </c>
      <c r="C1503" s="18" t="s">
        <v>3472</v>
      </c>
      <c r="D1503" s="17" t="s">
        <v>67</v>
      </c>
      <c r="E1503" s="21" t="s">
        <v>3510</v>
      </c>
      <c r="F1503" s="12">
        <v>43518</v>
      </c>
      <c r="G1503" s="12">
        <v>44249</v>
      </c>
      <c r="H1503" s="12" t="str">
        <f ca="1">IF(Ugovori_OPULJP[[#This Row],[DATUM ZAVRŠETKA OPERACIJE
OPERATION END DATE]]&lt;TODAY(),"završen","u provedbi")</f>
        <v>u provedbi</v>
      </c>
      <c r="I1503" s="22" t="s">
        <v>3511</v>
      </c>
      <c r="J1503" s="17" t="s">
        <v>3512</v>
      </c>
      <c r="K1503" s="17" t="s">
        <v>5740</v>
      </c>
      <c r="L1503" s="17" t="s">
        <v>15</v>
      </c>
      <c r="M1503" s="23">
        <v>1876033</v>
      </c>
      <c r="N1503" s="23">
        <f>Ugovori_OPULJP[[#This Row],[UKUPNI PRIHVATLJIVI IZDACI
TOTAL ELIGIBLE EXPENDITURE]]*0.85</f>
        <v>1594628.05</v>
      </c>
      <c r="O1503" s="20" t="s">
        <v>1885</v>
      </c>
      <c r="P1503" s="20" t="s">
        <v>7837</v>
      </c>
      <c r="Q1503" s="19" t="s">
        <v>7687</v>
      </c>
      <c r="R1503" s="19" t="s">
        <v>6864</v>
      </c>
      <c r="S1503" s="33"/>
      <c r="T1503" s="33"/>
      <c r="U1503" s="33"/>
      <c r="V1503" s="33"/>
      <c r="W1503" s="33"/>
      <c r="X1503" s="33"/>
      <c r="Y1503" s="33"/>
      <c r="Z1503" s="33"/>
      <c r="AA1503" s="33"/>
    </row>
    <row r="1504" spans="1:27" ht="63.75" x14ac:dyDescent="0.2">
      <c r="A1504" s="18" t="s">
        <v>455</v>
      </c>
      <c r="B1504" s="19" t="s">
        <v>7844</v>
      </c>
      <c r="C1504" s="18" t="s">
        <v>3472</v>
      </c>
      <c r="D1504" s="17" t="s">
        <v>67</v>
      </c>
      <c r="E1504" s="21" t="s">
        <v>3513</v>
      </c>
      <c r="F1504" s="12">
        <v>43518</v>
      </c>
      <c r="G1504" s="12">
        <v>44249</v>
      </c>
      <c r="H1504" s="12" t="str">
        <f ca="1">IF(Ugovori_OPULJP[[#This Row],[DATUM ZAVRŠETKA OPERACIJE
OPERATION END DATE]]&lt;TODAY(),"završen","u provedbi")</f>
        <v>u provedbi</v>
      </c>
      <c r="I1504" s="22" t="s">
        <v>3514</v>
      </c>
      <c r="J1504" s="17" t="s">
        <v>3515</v>
      </c>
      <c r="K1504" s="17" t="s">
        <v>3516</v>
      </c>
      <c r="L1504" s="17" t="s">
        <v>15</v>
      </c>
      <c r="M1504" s="23">
        <v>1804933.83</v>
      </c>
      <c r="N1504" s="23">
        <f>Ugovori_OPULJP[[#This Row],[UKUPNI PRIHVATLJIVI IZDACI
TOTAL ELIGIBLE EXPENDITURE]]*0.85</f>
        <v>1534193.7555</v>
      </c>
      <c r="O1504" s="20" t="s">
        <v>1885</v>
      </c>
      <c r="P1504" s="20" t="s">
        <v>7837</v>
      </c>
      <c r="Q1504" s="19" t="s">
        <v>7688</v>
      </c>
      <c r="R1504" s="19" t="s">
        <v>6864</v>
      </c>
      <c r="S1504" s="33"/>
      <c r="T1504" s="33"/>
      <c r="U1504" s="33"/>
      <c r="V1504" s="33"/>
      <c r="W1504" s="33"/>
      <c r="X1504" s="33"/>
      <c r="Y1504" s="33"/>
      <c r="Z1504" s="33"/>
      <c r="AA1504" s="33"/>
    </row>
    <row r="1505" spans="1:27" ht="76.5" x14ac:dyDescent="0.2">
      <c r="A1505" s="18" t="s">
        <v>455</v>
      </c>
      <c r="B1505" s="19" t="s">
        <v>7844</v>
      </c>
      <c r="C1505" s="18" t="s">
        <v>3472</v>
      </c>
      <c r="D1505" s="17" t="s">
        <v>67</v>
      </c>
      <c r="E1505" s="21" t="s">
        <v>3517</v>
      </c>
      <c r="F1505" s="12">
        <v>43518</v>
      </c>
      <c r="G1505" s="12">
        <v>44249</v>
      </c>
      <c r="H1505" s="12" t="str">
        <f ca="1">IF(Ugovori_OPULJP[[#This Row],[DATUM ZAVRŠETKA OPERACIJE
OPERATION END DATE]]&lt;TODAY(),"završen","u provedbi")</f>
        <v>u provedbi</v>
      </c>
      <c r="I1505" s="22" t="s">
        <v>3518</v>
      </c>
      <c r="J1505" s="17" t="s">
        <v>3519</v>
      </c>
      <c r="K1505" s="17" t="s">
        <v>3520</v>
      </c>
      <c r="L1505" s="17" t="s">
        <v>6</v>
      </c>
      <c r="M1505" s="23">
        <v>1816585</v>
      </c>
      <c r="N1505" s="23">
        <f>Ugovori_OPULJP[[#This Row],[UKUPNI PRIHVATLJIVI IZDACI
TOTAL ELIGIBLE EXPENDITURE]]*0.85</f>
        <v>1544097.25</v>
      </c>
      <c r="O1505" s="20" t="s">
        <v>1885</v>
      </c>
      <c r="P1505" s="20" t="s">
        <v>7837</v>
      </c>
      <c r="Q1505" s="19" t="s">
        <v>7689</v>
      </c>
      <c r="R1505" s="19" t="s">
        <v>6864</v>
      </c>
      <c r="S1505" s="33"/>
      <c r="T1505" s="33"/>
      <c r="U1505" s="33"/>
      <c r="V1505" s="33"/>
      <c r="W1505" s="33"/>
      <c r="X1505" s="33"/>
      <c r="Y1505" s="33"/>
      <c r="Z1505" s="33"/>
      <c r="AA1505" s="33"/>
    </row>
    <row r="1506" spans="1:27" ht="51" x14ac:dyDescent="0.2">
      <c r="A1506" s="18" t="s">
        <v>455</v>
      </c>
      <c r="B1506" s="19" t="s">
        <v>7844</v>
      </c>
      <c r="C1506" s="18" t="s">
        <v>3472</v>
      </c>
      <c r="D1506" s="17" t="s">
        <v>67</v>
      </c>
      <c r="E1506" s="21" t="s">
        <v>3521</v>
      </c>
      <c r="F1506" s="12">
        <v>43518</v>
      </c>
      <c r="G1506" s="12">
        <v>44249</v>
      </c>
      <c r="H1506" s="12" t="str">
        <f ca="1">IF(Ugovori_OPULJP[[#This Row],[DATUM ZAVRŠETKA OPERACIJE
OPERATION END DATE]]&lt;TODAY(),"završen","u provedbi")</f>
        <v>u provedbi</v>
      </c>
      <c r="I1506" s="22" t="s">
        <v>3522</v>
      </c>
      <c r="J1506" s="17" t="s">
        <v>3523</v>
      </c>
      <c r="K1506" s="17" t="s">
        <v>3524</v>
      </c>
      <c r="L1506" s="17" t="s">
        <v>13</v>
      </c>
      <c r="M1506" s="23">
        <v>1829540.91</v>
      </c>
      <c r="N1506" s="23">
        <f>Ugovori_OPULJP[[#This Row],[UKUPNI PRIHVATLJIVI IZDACI
TOTAL ELIGIBLE EXPENDITURE]]*0.85</f>
        <v>1555109.7734999999</v>
      </c>
      <c r="O1506" s="20" t="s">
        <v>1885</v>
      </c>
      <c r="P1506" s="20" t="s">
        <v>7837</v>
      </c>
      <c r="Q1506" s="19" t="s">
        <v>7690</v>
      </c>
      <c r="R1506" s="19" t="s">
        <v>6864</v>
      </c>
      <c r="S1506" s="33"/>
      <c r="T1506" s="33"/>
      <c r="U1506" s="33"/>
      <c r="V1506" s="33"/>
      <c r="W1506" s="33"/>
      <c r="X1506" s="33"/>
      <c r="Y1506" s="33"/>
      <c r="Z1506" s="33"/>
      <c r="AA1506" s="33"/>
    </row>
    <row r="1507" spans="1:27" ht="89.25" x14ac:dyDescent="0.2">
      <c r="A1507" s="18" t="s">
        <v>455</v>
      </c>
      <c r="B1507" s="19" t="s">
        <v>7844</v>
      </c>
      <c r="C1507" s="18" t="s">
        <v>3472</v>
      </c>
      <c r="D1507" s="17" t="s">
        <v>67</v>
      </c>
      <c r="E1507" s="21" t="s">
        <v>3525</v>
      </c>
      <c r="F1507" s="12">
        <v>43518</v>
      </c>
      <c r="G1507" s="12">
        <v>44249</v>
      </c>
      <c r="H1507" s="12" t="str">
        <f ca="1">IF(Ugovori_OPULJP[[#This Row],[DATUM ZAVRŠETKA OPERACIJE
OPERATION END DATE]]&lt;TODAY(),"završen","u provedbi")</f>
        <v>u provedbi</v>
      </c>
      <c r="I1507" s="22" t="s">
        <v>3526</v>
      </c>
      <c r="J1507" s="17" t="s">
        <v>3527</v>
      </c>
      <c r="K1507" s="17" t="s">
        <v>5</v>
      </c>
      <c r="L1507" s="17" t="s">
        <v>5</v>
      </c>
      <c r="M1507" s="23">
        <v>836840</v>
      </c>
      <c r="N1507" s="23">
        <f>Ugovori_OPULJP[[#This Row],[UKUPNI PRIHVATLJIVI IZDACI
TOTAL ELIGIBLE EXPENDITURE]]*0.85</f>
        <v>711314</v>
      </c>
      <c r="O1507" s="20" t="s">
        <v>1885</v>
      </c>
      <c r="P1507" s="20" t="s">
        <v>7837</v>
      </c>
      <c r="Q1507" s="19" t="s">
        <v>7691</v>
      </c>
      <c r="R1507" s="19" t="s">
        <v>6864</v>
      </c>
      <c r="S1507" s="33"/>
      <c r="T1507" s="33"/>
      <c r="U1507" s="33"/>
      <c r="V1507" s="33"/>
      <c r="W1507" s="33"/>
      <c r="X1507" s="33"/>
      <c r="Y1507" s="33"/>
      <c r="Z1507" s="33"/>
      <c r="AA1507" s="33"/>
    </row>
    <row r="1508" spans="1:27" ht="89.25" x14ac:dyDescent="0.2">
      <c r="A1508" s="18" t="s">
        <v>455</v>
      </c>
      <c r="B1508" s="19" t="s">
        <v>7844</v>
      </c>
      <c r="C1508" s="18" t="s">
        <v>3472</v>
      </c>
      <c r="D1508" s="17" t="s">
        <v>67</v>
      </c>
      <c r="E1508" s="21" t="s">
        <v>3528</v>
      </c>
      <c r="F1508" s="12">
        <v>43866</v>
      </c>
      <c r="G1508" s="12">
        <v>44597</v>
      </c>
      <c r="H1508" s="12" t="str">
        <f ca="1">IF(Ugovori_OPULJP[[#This Row],[DATUM ZAVRŠETKA OPERACIJE
OPERATION END DATE]]&lt;TODAY(),"završen","u provedbi")</f>
        <v>u provedbi</v>
      </c>
      <c r="I1508" s="22" t="s">
        <v>3529</v>
      </c>
      <c r="J1508" s="17" t="s">
        <v>3530</v>
      </c>
      <c r="K1508" s="17" t="s">
        <v>92</v>
      </c>
      <c r="L1508" s="17" t="s">
        <v>6</v>
      </c>
      <c r="M1508" s="23">
        <v>1993269</v>
      </c>
      <c r="N1508" s="23">
        <f>Ugovori_OPULJP[[#This Row],[UKUPNI PRIHVATLJIVI IZDACI
TOTAL ELIGIBLE EXPENDITURE]]*0.85</f>
        <v>1694278.65</v>
      </c>
      <c r="O1508" s="20" t="s">
        <v>1885</v>
      </c>
      <c r="P1508" s="20" t="s">
        <v>7837</v>
      </c>
      <c r="Q1508" s="19" t="s">
        <v>7692</v>
      </c>
      <c r="R1508" s="19" t="s">
        <v>6864</v>
      </c>
      <c r="S1508" s="33"/>
      <c r="T1508" s="33"/>
      <c r="U1508" s="33"/>
      <c r="V1508" s="33"/>
      <c r="W1508" s="33"/>
      <c r="X1508" s="33"/>
      <c r="Y1508" s="33"/>
      <c r="Z1508" s="33"/>
      <c r="AA1508" s="33"/>
    </row>
    <row r="1509" spans="1:27" ht="51" x14ac:dyDescent="0.2">
      <c r="A1509" s="18" t="s">
        <v>455</v>
      </c>
      <c r="B1509" s="19" t="s">
        <v>7844</v>
      </c>
      <c r="C1509" s="18" t="s">
        <v>3472</v>
      </c>
      <c r="D1509" s="17" t="s">
        <v>67</v>
      </c>
      <c r="E1509" s="21" t="s">
        <v>3531</v>
      </c>
      <c r="F1509" s="12">
        <v>43866</v>
      </c>
      <c r="G1509" s="12">
        <v>44597</v>
      </c>
      <c r="H1509" s="12" t="str">
        <f ca="1">IF(Ugovori_OPULJP[[#This Row],[DATUM ZAVRŠETKA OPERACIJE
OPERATION END DATE]]&lt;TODAY(),"završen","u provedbi")</f>
        <v>u provedbi</v>
      </c>
      <c r="I1509" s="22" t="s">
        <v>3532</v>
      </c>
      <c r="J1509" s="17" t="s">
        <v>3533</v>
      </c>
      <c r="K1509" s="17" t="s">
        <v>3524</v>
      </c>
      <c r="L1509" s="17" t="s">
        <v>17</v>
      </c>
      <c r="M1509" s="23">
        <v>1957349.78</v>
      </c>
      <c r="N1509" s="23">
        <f>Ugovori_OPULJP[[#This Row],[UKUPNI PRIHVATLJIVI IZDACI
TOTAL ELIGIBLE EXPENDITURE]]*0.85</f>
        <v>1663747.3130000001</v>
      </c>
      <c r="O1509" s="20" t="s">
        <v>1885</v>
      </c>
      <c r="P1509" s="20" t="s">
        <v>7837</v>
      </c>
      <c r="Q1509" s="19" t="s">
        <v>7693</v>
      </c>
      <c r="R1509" s="19" t="s">
        <v>6864</v>
      </c>
      <c r="S1509" s="33"/>
      <c r="T1509" s="33"/>
      <c r="U1509" s="33"/>
      <c r="V1509" s="33"/>
      <c r="W1509" s="33"/>
      <c r="X1509" s="33"/>
      <c r="Y1509" s="33"/>
      <c r="Z1509" s="33"/>
      <c r="AA1509" s="33"/>
    </row>
    <row r="1510" spans="1:27" ht="63.75" x14ac:dyDescent="0.2">
      <c r="A1510" s="18" t="s">
        <v>455</v>
      </c>
      <c r="B1510" s="19" t="s">
        <v>7844</v>
      </c>
      <c r="C1510" s="18" t="s">
        <v>3472</v>
      </c>
      <c r="D1510" s="17" t="s">
        <v>67</v>
      </c>
      <c r="E1510" s="21" t="s">
        <v>3534</v>
      </c>
      <c r="F1510" s="12">
        <v>43866</v>
      </c>
      <c r="G1510" s="12">
        <v>44597</v>
      </c>
      <c r="H1510" s="12" t="str">
        <f ca="1">IF(Ugovori_OPULJP[[#This Row],[DATUM ZAVRŠETKA OPERACIJE
OPERATION END DATE]]&lt;TODAY(),"završen","u provedbi")</f>
        <v>u provedbi</v>
      </c>
      <c r="I1510" s="22" t="s">
        <v>3535</v>
      </c>
      <c r="J1510" s="17" t="s">
        <v>3536</v>
      </c>
      <c r="K1510" s="17" t="s">
        <v>3537</v>
      </c>
      <c r="L1510" s="17" t="s">
        <v>6</v>
      </c>
      <c r="M1510" s="23">
        <v>1571126.38</v>
      </c>
      <c r="N1510" s="23">
        <f>Ugovori_OPULJP[[#This Row],[UKUPNI PRIHVATLJIVI IZDACI
TOTAL ELIGIBLE EXPENDITURE]]*0.85</f>
        <v>1335457.423</v>
      </c>
      <c r="O1510" s="20" t="s">
        <v>1885</v>
      </c>
      <c r="P1510" s="20" t="s">
        <v>7837</v>
      </c>
      <c r="Q1510" s="19" t="s">
        <v>7694</v>
      </c>
      <c r="R1510" s="19" t="s">
        <v>6864</v>
      </c>
      <c r="S1510" s="33"/>
      <c r="T1510" s="33"/>
      <c r="U1510" s="33"/>
      <c r="V1510" s="33"/>
      <c r="W1510" s="33"/>
      <c r="X1510" s="33"/>
      <c r="Y1510" s="33"/>
      <c r="Z1510" s="33"/>
      <c r="AA1510" s="33"/>
    </row>
    <row r="1511" spans="1:27" ht="89.25" x14ac:dyDescent="0.2">
      <c r="A1511" s="18" t="s">
        <v>455</v>
      </c>
      <c r="B1511" s="19" t="s">
        <v>7844</v>
      </c>
      <c r="C1511" s="18" t="s">
        <v>3472</v>
      </c>
      <c r="D1511" s="17" t="s">
        <v>67</v>
      </c>
      <c r="E1511" s="21" t="s">
        <v>3538</v>
      </c>
      <c r="F1511" s="12">
        <v>43866</v>
      </c>
      <c r="G1511" s="12">
        <v>44597</v>
      </c>
      <c r="H1511" s="12" t="str">
        <f ca="1">IF(Ugovori_OPULJP[[#This Row],[DATUM ZAVRŠETKA OPERACIJE
OPERATION END DATE]]&lt;TODAY(),"završen","u provedbi")</f>
        <v>u provedbi</v>
      </c>
      <c r="I1511" s="22" t="s">
        <v>3539</v>
      </c>
      <c r="J1511" s="17" t="s">
        <v>3540</v>
      </c>
      <c r="K1511" s="17" t="s">
        <v>5182</v>
      </c>
      <c r="L1511" s="17" t="s">
        <v>6</v>
      </c>
      <c r="M1511" s="23">
        <v>1990769.19</v>
      </c>
      <c r="N1511" s="23">
        <f>Ugovori_OPULJP[[#This Row],[UKUPNI PRIHVATLJIVI IZDACI
TOTAL ELIGIBLE EXPENDITURE]]*0.85</f>
        <v>1692153.8114999998</v>
      </c>
      <c r="O1511" s="20" t="s">
        <v>1885</v>
      </c>
      <c r="P1511" s="20" t="s">
        <v>7837</v>
      </c>
      <c r="Q1511" s="19" t="s">
        <v>7695</v>
      </c>
      <c r="R1511" s="19" t="s">
        <v>6864</v>
      </c>
      <c r="S1511" s="33"/>
      <c r="T1511" s="33"/>
      <c r="U1511" s="33"/>
      <c r="V1511" s="33"/>
      <c r="W1511" s="33"/>
      <c r="X1511" s="33"/>
      <c r="Y1511" s="33"/>
      <c r="Z1511" s="33"/>
      <c r="AA1511" s="33"/>
    </row>
    <row r="1512" spans="1:27" ht="63.75" x14ac:dyDescent="0.2">
      <c r="A1512" s="18" t="s">
        <v>455</v>
      </c>
      <c r="B1512" s="19" t="s">
        <v>7844</v>
      </c>
      <c r="C1512" s="18" t="s">
        <v>3472</v>
      </c>
      <c r="D1512" s="17" t="s">
        <v>67</v>
      </c>
      <c r="E1512" s="21" t="s">
        <v>3541</v>
      </c>
      <c r="F1512" s="12">
        <v>43866</v>
      </c>
      <c r="G1512" s="12">
        <v>44597</v>
      </c>
      <c r="H1512" s="12" t="str">
        <f ca="1">IF(Ugovori_OPULJP[[#This Row],[DATUM ZAVRŠETKA OPERACIJE
OPERATION END DATE]]&lt;TODAY(),"završen","u provedbi")</f>
        <v>u provedbi</v>
      </c>
      <c r="I1512" s="22" t="s">
        <v>3542</v>
      </c>
      <c r="J1512" s="17" t="s">
        <v>3543</v>
      </c>
      <c r="K1512" s="17" t="s">
        <v>3544</v>
      </c>
      <c r="L1512" s="17" t="s">
        <v>6</v>
      </c>
      <c r="M1512" s="23">
        <v>1958311.28</v>
      </c>
      <c r="N1512" s="23">
        <f>Ugovori_OPULJP[[#This Row],[UKUPNI PRIHVATLJIVI IZDACI
TOTAL ELIGIBLE EXPENDITURE]]*0.85</f>
        <v>1664564.588</v>
      </c>
      <c r="O1512" s="20" t="s">
        <v>1885</v>
      </c>
      <c r="P1512" s="20" t="s">
        <v>7837</v>
      </c>
      <c r="Q1512" s="19" t="s">
        <v>7696</v>
      </c>
      <c r="R1512" s="19" t="s">
        <v>6864</v>
      </c>
      <c r="S1512" s="33"/>
      <c r="T1512" s="33"/>
      <c r="U1512" s="33"/>
      <c r="V1512" s="33"/>
      <c r="W1512" s="33"/>
      <c r="X1512" s="33"/>
      <c r="Y1512" s="33"/>
      <c r="Z1512" s="33"/>
      <c r="AA1512" s="33"/>
    </row>
    <row r="1513" spans="1:27" ht="89.25" x14ac:dyDescent="0.2">
      <c r="A1513" s="18" t="s">
        <v>455</v>
      </c>
      <c r="B1513" s="19" t="s">
        <v>7844</v>
      </c>
      <c r="C1513" s="18" t="s">
        <v>3472</v>
      </c>
      <c r="D1513" s="17" t="s">
        <v>67</v>
      </c>
      <c r="E1513" s="21" t="s">
        <v>3545</v>
      </c>
      <c r="F1513" s="12">
        <v>43866</v>
      </c>
      <c r="G1513" s="12">
        <v>44597</v>
      </c>
      <c r="H1513" s="12" t="str">
        <f ca="1">IF(Ugovori_OPULJP[[#This Row],[DATUM ZAVRŠETKA OPERACIJE
OPERATION END DATE]]&lt;TODAY(),"završen","u provedbi")</f>
        <v>u provedbi</v>
      </c>
      <c r="I1513" s="22" t="s">
        <v>3546</v>
      </c>
      <c r="J1513" s="17" t="s">
        <v>3547</v>
      </c>
      <c r="K1513" s="17" t="s">
        <v>3548</v>
      </c>
      <c r="L1513" s="17" t="s">
        <v>6</v>
      </c>
      <c r="M1513" s="23">
        <v>1987815.75</v>
      </c>
      <c r="N1513" s="23">
        <f>Ugovori_OPULJP[[#This Row],[UKUPNI PRIHVATLJIVI IZDACI
TOTAL ELIGIBLE EXPENDITURE]]*0.85</f>
        <v>1689643.3875</v>
      </c>
      <c r="O1513" s="20" t="s">
        <v>1885</v>
      </c>
      <c r="P1513" s="20" t="s">
        <v>7837</v>
      </c>
      <c r="Q1513" s="19" t="s">
        <v>7697</v>
      </c>
      <c r="R1513" s="19" t="s">
        <v>6864</v>
      </c>
      <c r="S1513" s="33"/>
      <c r="T1513" s="33"/>
      <c r="U1513" s="33"/>
      <c r="V1513" s="33"/>
      <c r="W1513" s="33"/>
      <c r="X1513" s="33"/>
      <c r="Y1513" s="33"/>
      <c r="Z1513" s="33"/>
      <c r="AA1513" s="33"/>
    </row>
    <row r="1514" spans="1:27" ht="76.5" x14ac:dyDescent="0.2">
      <c r="A1514" s="18" t="s">
        <v>455</v>
      </c>
      <c r="B1514" s="19" t="s">
        <v>7844</v>
      </c>
      <c r="C1514" s="18" t="s">
        <v>3472</v>
      </c>
      <c r="D1514" s="17" t="s">
        <v>67</v>
      </c>
      <c r="E1514" s="21" t="s">
        <v>3549</v>
      </c>
      <c r="F1514" s="12">
        <v>43866</v>
      </c>
      <c r="G1514" s="12">
        <v>44597</v>
      </c>
      <c r="H1514" s="12" t="str">
        <f ca="1">IF(Ugovori_OPULJP[[#This Row],[DATUM ZAVRŠETKA OPERACIJE
OPERATION END DATE]]&lt;TODAY(),"završen","u provedbi")</f>
        <v>u provedbi</v>
      </c>
      <c r="I1514" s="22" t="s">
        <v>3550</v>
      </c>
      <c r="J1514" s="17" t="s">
        <v>3551</v>
      </c>
      <c r="K1514" s="17" t="s">
        <v>3552</v>
      </c>
      <c r="L1514" s="17" t="s">
        <v>6</v>
      </c>
      <c r="M1514" s="23">
        <v>1948734.62</v>
      </c>
      <c r="N1514" s="23">
        <f>Ugovori_OPULJP[[#This Row],[UKUPNI PRIHVATLJIVI IZDACI
TOTAL ELIGIBLE EXPENDITURE]]*0.85</f>
        <v>1656424.4270000001</v>
      </c>
      <c r="O1514" s="20" t="s">
        <v>1885</v>
      </c>
      <c r="P1514" s="20" t="s">
        <v>7837</v>
      </c>
      <c r="Q1514" s="19" t="s">
        <v>7698</v>
      </c>
      <c r="R1514" s="19" t="s">
        <v>6864</v>
      </c>
      <c r="S1514" s="33"/>
      <c r="T1514" s="33"/>
      <c r="U1514" s="33"/>
      <c r="V1514" s="33"/>
      <c r="W1514" s="33"/>
      <c r="X1514" s="33"/>
      <c r="Y1514" s="33"/>
      <c r="Z1514" s="33"/>
      <c r="AA1514" s="33"/>
    </row>
    <row r="1515" spans="1:27" ht="76.5" x14ac:dyDescent="0.2">
      <c r="A1515" s="18" t="s">
        <v>455</v>
      </c>
      <c r="B1515" s="19" t="s">
        <v>7844</v>
      </c>
      <c r="C1515" s="18" t="s">
        <v>3472</v>
      </c>
      <c r="D1515" s="17" t="s">
        <v>67</v>
      </c>
      <c r="E1515" s="21" t="s">
        <v>3553</v>
      </c>
      <c r="F1515" s="12">
        <v>43866</v>
      </c>
      <c r="G1515" s="12">
        <v>44597</v>
      </c>
      <c r="H1515" s="12" t="str">
        <f ca="1">IF(Ugovori_OPULJP[[#This Row],[DATUM ZAVRŠETKA OPERACIJE
OPERATION END DATE]]&lt;TODAY(),"završen","u provedbi")</f>
        <v>u provedbi</v>
      </c>
      <c r="I1515" s="22" t="s">
        <v>3554</v>
      </c>
      <c r="J1515" s="17" t="s">
        <v>3555</v>
      </c>
      <c r="K1515" s="17" t="s">
        <v>3556</v>
      </c>
      <c r="L1515" s="17" t="s">
        <v>6</v>
      </c>
      <c r="M1515" s="23">
        <v>1927015.69</v>
      </c>
      <c r="N1515" s="23">
        <f>Ugovori_OPULJP[[#This Row],[UKUPNI PRIHVATLJIVI IZDACI
TOTAL ELIGIBLE EXPENDITURE]]*0.85</f>
        <v>1637963.3365</v>
      </c>
      <c r="O1515" s="20" t="s">
        <v>1885</v>
      </c>
      <c r="P1515" s="20" t="s">
        <v>7837</v>
      </c>
      <c r="Q1515" s="19" t="s">
        <v>7699</v>
      </c>
      <c r="R1515" s="19" t="s">
        <v>6864</v>
      </c>
      <c r="S1515" s="33"/>
      <c r="T1515" s="33"/>
      <c r="U1515" s="33"/>
      <c r="V1515" s="33"/>
      <c r="W1515" s="33"/>
      <c r="X1515" s="33"/>
      <c r="Y1515" s="33"/>
      <c r="Z1515" s="33"/>
      <c r="AA1515" s="33"/>
    </row>
    <row r="1516" spans="1:27" ht="63.75" x14ac:dyDescent="0.2">
      <c r="A1516" s="18" t="s">
        <v>455</v>
      </c>
      <c r="B1516" s="19" t="s">
        <v>7844</v>
      </c>
      <c r="C1516" s="18" t="s">
        <v>3472</v>
      </c>
      <c r="D1516" s="17" t="s">
        <v>67</v>
      </c>
      <c r="E1516" s="21" t="s">
        <v>3557</v>
      </c>
      <c r="F1516" s="12">
        <v>43866</v>
      </c>
      <c r="G1516" s="12">
        <v>44597</v>
      </c>
      <c r="H1516" s="12" t="str">
        <f ca="1">IF(Ugovori_OPULJP[[#This Row],[DATUM ZAVRŠETKA OPERACIJE
OPERATION END DATE]]&lt;TODAY(),"završen","u provedbi")</f>
        <v>u provedbi</v>
      </c>
      <c r="I1516" s="22" t="s">
        <v>3558</v>
      </c>
      <c r="J1516" s="17" t="s">
        <v>3559</v>
      </c>
      <c r="K1516" s="17" t="s">
        <v>3560</v>
      </c>
      <c r="L1516" s="17" t="s">
        <v>17</v>
      </c>
      <c r="M1516" s="23">
        <v>1902522.38</v>
      </c>
      <c r="N1516" s="23">
        <f>Ugovori_OPULJP[[#This Row],[UKUPNI PRIHVATLJIVI IZDACI
TOTAL ELIGIBLE EXPENDITURE]]*0.85</f>
        <v>1617144.0229999998</v>
      </c>
      <c r="O1516" s="20" t="s">
        <v>1885</v>
      </c>
      <c r="P1516" s="20" t="s">
        <v>7837</v>
      </c>
      <c r="Q1516" s="19" t="s">
        <v>7700</v>
      </c>
      <c r="R1516" s="19" t="s">
        <v>6864</v>
      </c>
      <c r="S1516" s="33"/>
      <c r="T1516" s="33"/>
      <c r="U1516" s="33"/>
      <c r="V1516" s="33"/>
      <c r="W1516" s="33"/>
      <c r="X1516" s="33"/>
      <c r="Y1516" s="33"/>
      <c r="Z1516" s="33"/>
      <c r="AA1516" s="33"/>
    </row>
    <row r="1517" spans="1:27" ht="89.25" x14ac:dyDescent="0.2">
      <c r="A1517" s="18" t="s">
        <v>455</v>
      </c>
      <c r="B1517" s="19" t="s">
        <v>7844</v>
      </c>
      <c r="C1517" s="18" t="s">
        <v>3472</v>
      </c>
      <c r="D1517" s="17" t="s">
        <v>67</v>
      </c>
      <c r="E1517" s="21" t="s">
        <v>3561</v>
      </c>
      <c r="F1517" s="12">
        <v>43866</v>
      </c>
      <c r="G1517" s="12">
        <v>44474</v>
      </c>
      <c r="H1517" s="12" t="str">
        <f ca="1">IF(Ugovori_OPULJP[[#This Row],[DATUM ZAVRŠETKA OPERACIJE
OPERATION END DATE]]&lt;TODAY(),"završen","u provedbi")</f>
        <v>u provedbi</v>
      </c>
      <c r="I1517" s="22" t="s">
        <v>3562</v>
      </c>
      <c r="J1517" s="17" t="s">
        <v>3563</v>
      </c>
      <c r="K1517" s="17" t="s">
        <v>92</v>
      </c>
      <c r="L1517" s="17" t="s">
        <v>6</v>
      </c>
      <c r="M1517" s="23">
        <v>1978934.31</v>
      </c>
      <c r="N1517" s="23">
        <f>Ugovori_OPULJP[[#This Row],[UKUPNI PRIHVATLJIVI IZDACI
TOTAL ELIGIBLE EXPENDITURE]]*0.85</f>
        <v>1682094.1635</v>
      </c>
      <c r="O1517" s="20" t="s">
        <v>1885</v>
      </c>
      <c r="P1517" s="20" t="s">
        <v>7837</v>
      </c>
      <c r="Q1517" s="19" t="s">
        <v>7701</v>
      </c>
      <c r="R1517" s="19" t="s">
        <v>6864</v>
      </c>
      <c r="S1517" s="33"/>
      <c r="T1517" s="33"/>
      <c r="U1517" s="33"/>
      <c r="V1517" s="33"/>
      <c r="W1517" s="33"/>
      <c r="X1517" s="33"/>
      <c r="Y1517" s="33"/>
      <c r="Z1517" s="33"/>
      <c r="AA1517" s="33"/>
    </row>
    <row r="1518" spans="1:27" ht="76.5" x14ac:dyDescent="0.2">
      <c r="A1518" s="18" t="s">
        <v>455</v>
      </c>
      <c r="B1518" s="19" t="s">
        <v>7844</v>
      </c>
      <c r="C1518" s="18" t="s">
        <v>3472</v>
      </c>
      <c r="D1518" s="17" t="s">
        <v>67</v>
      </c>
      <c r="E1518" s="21" t="s">
        <v>3564</v>
      </c>
      <c r="F1518" s="12">
        <v>43866</v>
      </c>
      <c r="G1518" s="12">
        <v>44597</v>
      </c>
      <c r="H1518" s="12" t="str">
        <f ca="1">IF(Ugovori_OPULJP[[#This Row],[DATUM ZAVRŠETKA OPERACIJE
OPERATION END DATE]]&lt;TODAY(),"završen","u provedbi")</f>
        <v>u provedbi</v>
      </c>
      <c r="I1518" s="22" t="s">
        <v>3565</v>
      </c>
      <c r="J1518" s="17" t="s">
        <v>3566</v>
      </c>
      <c r="K1518" s="17" t="s">
        <v>3567</v>
      </c>
      <c r="L1518" s="17" t="s">
        <v>21</v>
      </c>
      <c r="M1518" s="23">
        <v>1426916.38</v>
      </c>
      <c r="N1518" s="23">
        <f>Ugovori_OPULJP[[#This Row],[UKUPNI PRIHVATLJIVI IZDACI
TOTAL ELIGIBLE EXPENDITURE]]*0.85</f>
        <v>1212878.923</v>
      </c>
      <c r="O1518" s="20" t="s">
        <v>1885</v>
      </c>
      <c r="P1518" s="20" t="s">
        <v>7837</v>
      </c>
      <c r="Q1518" s="19" t="s">
        <v>7702</v>
      </c>
      <c r="R1518" s="19" t="s">
        <v>6864</v>
      </c>
      <c r="S1518" s="33"/>
      <c r="T1518" s="33"/>
      <c r="U1518" s="33"/>
      <c r="V1518" s="33"/>
      <c r="W1518" s="33"/>
      <c r="X1518" s="33"/>
      <c r="Y1518" s="33"/>
      <c r="Z1518" s="33"/>
      <c r="AA1518" s="33"/>
    </row>
    <row r="1519" spans="1:27" ht="76.5" x14ac:dyDescent="0.2">
      <c r="A1519" s="18" t="s">
        <v>455</v>
      </c>
      <c r="B1519" s="19" t="s">
        <v>7844</v>
      </c>
      <c r="C1519" s="18" t="s">
        <v>3472</v>
      </c>
      <c r="D1519" s="17" t="s">
        <v>67</v>
      </c>
      <c r="E1519" s="21" t="s">
        <v>3568</v>
      </c>
      <c r="F1519" s="12">
        <v>43866</v>
      </c>
      <c r="G1519" s="12">
        <v>44597</v>
      </c>
      <c r="H1519" s="12" t="str">
        <f ca="1">IF(Ugovori_OPULJP[[#This Row],[DATUM ZAVRŠETKA OPERACIJE
OPERATION END DATE]]&lt;TODAY(),"završen","u provedbi")</f>
        <v>u provedbi</v>
      </c>
      <c r="I1519" s="22" t="s">
        <v>3569</v>
      </c>
      <c r="J1519" s="17" t="s">
        <v>3570</v>
      </c>
      <c r="K1519" s="17" t="s">
        <v>1729</v>
      </c>
      <c r="L1519" s="17" t="s">
        <v>17</v>
      </c>
      <c r="M1519" s="23">
        <v>1871991.02</v>
      </c>
      <c r="N1519" s="23">
        <f>Ugovori_OPULJP[[#This Row],[UKUPNI PRIHVATLJIVI IZDACI
TOTAL ELIGIBLE EXPENDITURE]]*0.85</f>
        <v>1591192.3670000001</v>
      </c>
      <c r="O1519" s="20" t="s">
        <v>1885</v>
      </c>
      <c r="P1519" s="20" t="s">
        <v>7837</v>
      </c>
      <c r="Q1519" s="19" t="s">
        <v>7703</v>
      </c>
      <c r="R1519" s="19" t="s">
        <v>6864</v>
      </c>
      <c r="S1519" s="33"/>
      <c r="T1519" s="33"/>
      <c r="U1519" s="33"/>
      <c r="V1519" s="33"/>
      <c r="W1519" s="33"/>
      <c r="X1519" s="33"/>
      <c r="Y1519" s="33"/>
      <c r="Z1519" s="33"/>
      <c r="AA1519" s="33"/>
    </row>
    <row r="1520" spans="1:27" ht="51" x14ac:dyDescent="0.2">
      <c r="A1520" s="18" t="s">
        <v>455</v>
      </c>
      <c r="B1520" s="19" t="s">
        <v>7844</v>
      </c>
      <c r="C1520" s="18" t="s">
        <v>3472</v>
      </c>
      <c r="D1520" s="17" t="s">
        <v>67</v>
      </c>
      <c r="E1520" s="21" t="s">
        <v>3571</v>
      </c>
      <c r="F1520" s="12">
        <v>43866</v>
      </c>
      <c r="G1520" s="12">
        <v>44352</v>
      </c>
      <c r="H1520" s="12" t="str">
        <f ca="1">IF(Ugovori_OPULJP[[#This Row],[DATUM ZAVRŠETKA OPERACIJE
OPERATION END DATE]]&lt;TODAY(),"završen","u provedbi")</f>
        <v>u provedbi</v>
      </c>
      <c r="I1520" s="22" t="s">
        <v>5253</v>
      </c>
      <c r="J1520" s="17" t="s">
        <v>135</v>
      </c>
      <c r="K1520" s="17" t="s">
        <v>3572</v>
      </c>
      <c r="L1520" s="17" t="s">
        <v>17</v>
      </c>
      <c r="M1520" s="23">
        <v>1570665.6</v>
      </c>
      <c r="N1520" s="23">
        <f>Ugovori_OPULJP[[#This Row],[UKUPNI PRIHVATLJIVI IZDACI
TOTAL ELIGIBLE EXPENDITURE]]*0.85</f>
        <v>1335065.76</v>
      </c>
      <c r="O1520" s="20" t="s">
        <v>1885</v>
      </c>
      <c r="P1520" s="20" t="s">
        <v>7837</v>
      </c>
      <c r="Q1520" s="19" t="s">
        <v>7704</v>
      </c>
      <c r="R1520" s="19" t="s">
        <v>6864</v>
      </c>
      <c r="S1520" s="33"/>
      <c r="T1520" s="33"/>
      <c r="U1520" s="33"/>
      <c r="V1520" s="33"/>
      <c r="W1520" s="33"/>
      <c r="X1520" s="33"/>
      <c r="Y1520" s="33"/>
      <c r="Z1520" s="33"/>
      <c r="AA1520" s="33"/>
    </row>
    <row r="1521" spans="1:27" ht="63.75" x14ac:dyDescent="0.2">
      <c r="A1521" s="18" t="s">
        <v>455</v>
      </c>
      <c r="B1521" s="19" t="s">
        <v>7844</v>
      </c>
      <c r="C1521" s="18" t="s">
        <v>3472</v>
      </c>
      <c r="D1521" s="17" t="s">
        <v>67</v>
      </c>
      <c r="E1521" s="21" t="s">
        <v>3573</v>
      </c>
      <c r="F1521" s="12">
        <v>43866</v>
      </c>
      <c r="G1521" s="12">
        <v>44352</v>
      </c>
      <c r="H1521" s="12" t="str">
        <f ca="1">IF(Ugovori_OPULJP[[#This Row],[DATUM ZAVRŠETKA OPERACIJE
OPERATION END DATE]]&lt;TODAY(),"završen","u provedbi")</f>
        <v>u provedbi</v>
      </c>
      <c r="I1521" s="22" t="s">
        <v>3574</v>
      </c>
      <c r="J1521" s="17" t="s">
        <v>3575</v>
      </c>
      <c r="K1521" s="17" t="s">
        <v>3576</v>
      </c>
      <c r="L1521" s="17" t="s">
        <v>17</v>
      </c>
      <c r="M1521" s="23">
        <v>1916625</v>
      </c>
      <c r="N1521" s="23">
        <f>Ugovori_OPULJP[[#This Row],[UKUPNI PRIHVATLJIVI IZDACI
TOTAL ELIGIBLE EXPENDITURE]]*0.85</f>
        <v>1629131.25</v>
      </c>
      <c r="O1521" s="20" t="s">
        <v>1885</v>
      </c>
      <c r="P1521" s="20" t="s">
        <v>7837</v>
      </c>
      <c r="Q1521" s="19" t="s">
        <v>7705</v>
      </c>
      <c r="R1521" s="19" t="s">
        <v>6864</v>
      </c>
      <c r="S1521" s="33"/>
      <c r="T1521" s="33"/>
      <c r="U1521" s="33"/>
      <c r="V1521" s="33"/>
      <c r="W1521" s="33"/>
      <c r="X1521" s="33"/>
      <c r="Y1521" s="33"/>
      <c r="Z1521" s="33"/>
      <c r="AA1521" s="33"/>
    </row>
    <row r="1522" spans="1:27" ht="76.5" x14ac:dyDescent="0.2">
      <c r="A1522" s="18" t="s">
        <v>455</v>
      </c>
      <c r="B1522" s="19" t="s">
        <v>7844</v>
      </c>
      <c r="C1522" s="18" t="s">
        <v>3472</v>
      </c>
      <c r="D1522" s="17" t="s">
        <v>67</v>
      </c>
      <c r="E1522" s="21" t="s">
        <v>3577</v>
      </c>
      <c r="F1522" s="12">
        <v>43866</v>
      </c>
      <c r="G1522" s="12">
        <v>44597</v>
      </c>
      <c r="H1522" s="12" t="str">
        <f ca="1">IF(Ugovori_OPULJP[[#This Row],[DATUM ZAVRŠETKA OPERACIJE
OPERATION END DATE]]&lt;TODAY(),"završen","u provedbi")</f>
        <v>u provedbi</v>
      </c>
      <c r="I1522" s="22" t="s">
        <v>3578</v>
      </c>
      <c r="J1522" s="17" t="s">
        <v>3579</v>
      </c>
      <c r="K1522" s="17" t="s">
        <v>3</v>
      </c>
      <c r="L1522" s="17" t="s">
        <v>3</v>
      </c>
      <c r="M1522" s="23">
        <v>1633843.5</v>
      </c>
      <c r="N1522" s="23">
        <f>Ugovori_OPULJP[[#This Row],[UKUPNI PRIHVATLJIVI IZDACI
TOTAL ELIGIBLE EXPENDITURE]]*0.85</f>
        <v>1388766.9749999999</v>
      </c>
      <c r="O1522" s="20" t="s">
        <v>1885</v>
      </c>
      <c r="P1522" s="20" t="s">
        <v>7837</v>
      </c>
      <c r="Q1522" s="19" t="s">
        <v>7706</v>
      </c>
      <c r="R1522" s="19" t="s">
        <v>6864</v>
      </c>
      <c r="S1522" s="33"/>
      <c r="T1522" s="33"/>
      <c r="U1522" s="33"/>
      <c r="V1522" s="33"/>
      <c r="W1522" s="33"/>
      <c r="X1522" s="33"/>
      <c r="Y1522" s="33"/>
      <c r="Z1522" s="33"/>
      <c r="AA1522" s="33"/>
    </row>
    <row r="1523" spans="1:27" ht="38.25" x14ac:dyDescent="0.2">
      <c r="A1523" s="18" t="s">
        <v>455</v>
      </c>
      <c r="B1523" s="19" t="s">
        <v>7844</v>
      </c>
      <c r="C1523" s="18" t="s">
        <v>3472</v>
      </c>
      <c r="D1523" s="17" t="s">
        <v>67</v>
      </c>
      <c r="E1523" s="21" t="s">
        <v>3580</v>
      </c>
      <c r="F1523" s="12">
        <v>43866</v>
      </c>
      <c r="G1523" s="12">
        <v>44597</v>
      </c>
      <c r="H1523" s="12" t="str">
        <f ca="1">IF(Ugovori_OPULJP[[#This Row],[DATUM ZAVRŠETKA OPERACIJE
OPERATION END DATE]]&lt;TODAY(),"završen","u provedbi")</f>
        <v>u provedbi</v>
      </c>
      <c r="I1523" s="22" t="s">
        <v>3581</v>
      </c>
      <c r="J1523" s="17" t="s">
        <v>3582</v>
      </c>
      <c r="K1523" s="17" t="s">
        <v>4</v>
      </c>
      <c r="L1523" s="17" t="s">
        <v>4</v>
      </c>
      <c r="M1523" s="23">
        <v>1993322.42</v>
      </c>
      <c r="N1523" s="23">
        <f>Ugovori_OPULJP[[#This Row],[UKUPNI PRIHVATLJIVI IZDACI
TOTAL ELIGIBLE EXPENDITURE]]*0.85</f>
        <v>1694324.0569999998</v>
      </c>
      <c r="O1523" s="20" t="s">
        <v>1885</v>
      </c>
      <c r="P1523" s="20" t="s">
        <v>7837</v>
      </c>
      <c r="Q1523" s="19" t="s">
        <v>7707</v>
      </c>
      <c r="R1523" s="19" t="s">
        <v>6864</v>
      </c>
      <c r="S1523" s="33"/>
      <c r="T1523" s="33"/>
      <c r="U1523" s="33"/>
      <c r="V1523" s="33"/>
      <c r="W1523" s="33"/>
      <c r="X1523" s="33"/>
      <c r="Y1523" s="33"/>
      <c r="Z1523" s="33"/>
      <c r="AA1523" s="33"/>
    </row>
    <row r="1524" spans="1:27" ht="63.75" x14ac:dyDescent="0.2">
      <c r="A1524" s="18" t="s">
        <v>455</v>
      </c>
      <c r="B1524" s="19" t="s">
        <v>7844</v>
      </c>
      <c r="C1524" s="18" t="s">
        <v>3472</v>
      </c>
      <c r="D1524" s="17" t="s">
        <v>67</v>
      </c>
      <c r="E1524" s="21" t="s">
        <v>3583</v>
      </c>
      <c r="F1524" s="12">
        <v>43866</v>
      </c>
      <c r="G1524" s="12">
        <v>44597</v>
      </c>
      <c r="H1524" s="12" t="str">
        <f ca="1">IF(Ugovori_OPULJP[[#This Row],[DATUM ZAVRŠETKA OPERACIJE
OPERATION END DATE]]&lt;TODAY(),"završen","u provedbi")</f>
        <v>u provedbi</v>
      </c>
      <c r="I1524" s="22" t="s">
        <v>3584</v>
      </c>
      <c r="J1524" s="17" t="s">
        <v>3585</v>
      </c>
      <c r="K1524" s="17" t="s">
        <v>14</v>
      </c>
      <c r="L1524" s="17" t="s">
        <v>14</v>
      </c>
      <c r="M1524" s="23">
        <v>1323355</v>
      </c>
      <c r="N1524" s="23">
        <f>Ugovori_OPULJP[[#This Row],[UKUPNI PRIHVATLJIVI IZDACI
TOTAL ELIGIBLE EXPENDITURE]]*0.85</f>
        <v>1124851.75</v>
      </c>
      <c r="O1524" s="20" t="s">
        <v>1885</v>
      </c>
      <c r="P1524" s="20" t="s">
        <v>7837</v>
      </c>
      <c r="Q1524" s="19" t="s">
        <v>7708</v>
      </c>
      <c r="R1524" s="19" t="s">
        <v>6864</v>
      </c>
      <c r="S1524" s="33"/>
      <c r="T1524" s="33"/>
      <c r="U1524" s="33"/>
      <c r="V1524" s="33"/>
      <c r="W1524" s="33"/>
      <c r="X1524" s="33"/>
      <c r="Y1524" s="33"/>
      <c r="Z1524" s="33"/>
      <c r="AA1524" s="33"/>
    </row>
    <row r="1525" spans="1:27" ht="76.5" x14ac:dyDescent="0.2">
      <c r="A1525" s="18" t="s">
        <v>455</v>
      </c>
      <c r="B1525" s="19" t="s">
        <v>7844</v>
      </c>
      <c r="C1525" s="18" t="s">
        <v>3472</v>
      </c>
      <c r="D1525" s="17" t="s">
        <v>67</v>
      </c>
      <c r="E1525" s="21" t="s">
        <v>3586</v>
      </c>
      <c r="F1525" s="12">
        <v>43866</v>
      </c>
      <c r="G1525" s="12">
        <v>44597</v>
      </c>
      <c r="H1525" s="12" t="str">
        <f ca="1">IF(Ugovori_OPULJP[[#This Row],[DATUM ZAVRŠETKA OPERACIJE
OPERATION END DATE]]&lt;TODAY(),"završen","u provedbi")</f>
        <v>u provedbi</v>
      </c>
      <c r="I1525" s="22" t="s">
        <v>3587</v>
      </c>
      <c r="J1525" s="17" t="s">
        <v>3588</v>
      </c>
      <c r="K1525" s="17" t="s">
        <v>1729</v>
      </c>
      <c r="L1525" s="17" t="s">
        <v>18</v>
      </c>
      <c r="M1525" s="23">
        <v>1997866.1</v>
      </c>
      <c r="N1525" s="23">
        <f>Ugovori_OPULJP[[#This Row],[UKUPNI PRIHVATLJIVI IZDACI
TOTAL ELIGIBLE EXPENDITURE]]*0.85</f>
        <v>1698186.1850000001</v>
      </c>
      <c r="O1525" s="20" t="s">
        <v>1885</v>
      </c>
      <c r="P1525" s="20" t="s">
        <v>7837</v>
      </c>
      <c r="Q1525" s="19" t="s">
        <v>7709</v>
      </c>
      <c r="R1525" s="19" t="s">
        <v>6864</v>
      </c>
      <c r="S1525" s="33"/>
      <c r="T1525" s="33"/>
      <c r="U1525" s="33"/>
      <c r="V1525" s="33"/>
      <c r="W1525" s="33"/>
      <c r="X1525" s="33"/>
      <c r="Y1525" s="33"/>
      <c r="Z1525" s="33"/>
      <c r="AA1525" s="33"/>
    </row>
    <row r="1526" spans="1:27" ht="63.75" x14ac:dyDescent="0.2">
      <c r="A1526" s="18" t="s">
        <v>455</v>
      </c>
      <c r="B1526" s="19" t="s">
        <v>7844</v>
      </c>
      <c r="C1526" s="18" t="s">
        <v>3472</v>
      </c>
      <c r="D1526" s="17" t="s">
        <v>67</v>
      </c>
      <c r="E1526" s="21" t="s">
        <v>3589</v>
      </c>
      <c r="F1526" s="12">
        <v>43866</v>
      </c>
      <c r="G1526" s="12">
        <v>44352</v>
      </c>
      <c r="H1526" s="12" t="str">
        <f ca="1">IF(Ugovori_OPULJP[[#This Row],[DATUM ZAVRŠETKA OPERACIJE
OPERATION END DATE]]&lt;TODAY(),"završen","u provedbi")</f>
        <v>u provedbi</v>
      </c>
      <c r="I1526" s="22" t="s">
        <v>3590</v>
      </c>
      <c r="J1526" s="17" t="s">
        <v>3591</v>
      </c>
      <c r="K1526" s="17" t="s">
        <v>16</v>
      </c>
      <c r="L1526" s="17" t="s">
        <v>16</v>
      </c>
      <c r="M1526" s="23">
        <v>1940247.38</v>
      </c>
      <c r="N1526" s="23">
        <f>Ugovori_OPULJP[[#This Row],[UKUPNI PRIHVATLJIVI IZDACI
TOTAL ELIGIBLE EXPENDITURE]]*0.85</f>
        <v>1649210.2729999998</v>
      </c>
      <c r="O1526" s="20" t="s">
        <v>1885</v>
      </c>
      <c r="P1526" s="20" t="s">
        <v>7837</v>
      </c>
      <c r="Q1526" s="19" t="s">
        <v>7710</v>
      </c>
      <c r="R1526" s="19" t="s">
        <v>6864</v>
      </c>
      <c r="S1526" s="33"/>
      <c r="T1526" s="33"/>
      <c r="U1526" s="33"/>
      <c r="V1526" s="33"/>
      <c r="W1526" s="33"/>
      <c r="X1526" s="33"/>
      <c r="Y1526" s="33"/>
      <c r="Z1526" s="33"/>
      <c r="AA1526" s="33"/>
    </row>
    <row r="1527" spans="1:27" ht="51" x14ac:dyDescent="0.2">
      <c r="A1527" s="18" t="s">
        <v>455</v>
      </c>
      <c r="B1527" s="19" t="s">
        <v>7844</v>
      </c>
      <c r="C1527" s="18" t="s">
        <v>3472</v>
      </c>
      <c r="D1527" s="17" t="s">
        <v>67</v>
      </c>
      <c r="E1527" s="21" t="s">
        <v>3592</v>
      </c>
      <c r="F1527" s="12">
        <v>43866</v>
      </c>
      <c r="G1527" s="12">
        <v>44597</v>
      </c>
      <c r="H1527" s="12" t="str">
        <f ca="1">IF(Ugovori_OPULJP[[#This Row],[DATUM ZAVRŠETKA OPERACIJE
OPERATION END DATE]]&lt;TODAY(),"završen","u provedbi")</f>
        <v>u provedbi</v>
      </c>
      <c r="I1527" s="22" t="s">
        <v>3593</v>
      </c>
      <c r="J1527" s="17" t="s">
        <v>3594</v>
      </c>
      <c r="K1527" s="17" t="s">
        <v>18</v>
      </c>
      <c r="L1527" s="17" t="s">
        <v>6</v>
      </c>
      <c r="M1527" s="23">
        <v>1980175.04</v>
      </c>
      <c r="N1527" s="23">
        <f>Ugovori_OPULJP[[#This Row],[UKUPNI PRIHVATLJIVI IZDACI
TOTAL ELIGIBLE EXPENDITURE]]*0.85</f>
        <v>1683148.784</v>
      </c>
      <c r="O1527" s="20" t="s">
        <v>1885</v>
      </c>
      <c r="P1527" s="20" t="s">
        <v>7837</v>
      </c>
      <c r="Q1527" s="19" t="s">
        <v>7711</v>
      </c>
      <c r="R1527" s="19" t="s">
        <v>6864</v>
      </c>
      <c r="S1527" s="33"/>
      <c r="T1527" s="33"/>
      <c r="U1527" s="33"/>
      <c r="V1527" s="33"/>
      <c r="W1527" s="33"/>
      <c r="X1527" s="33"/>
      <c r="Y1527" s="33"/>
      <c r="Z1527" s="33"/>
      <c r="AA1527" s="33"/>
    </row>
    <row r="1528" spans="1:27" ht="76.5" x14ac:dyDescent="0.2">
      <c r="A1528" s="18" t="s">
        <v>455</v>
      </c>
      <c r="B1528" s="19" t="s">
        <v>7844</v>
      </c>
      <c r="C1528" s="18" t="s">
        <v>3472</v>
      </c>
      <c r="D1528" s="17" t="s">
        <v>67</v>
      </c>
      <c r="E1528" s="21" t="s">
        <v>3595</v>
      </c>
      <c r="F1528" s="12">
        <v>43866</v>
      </c>
      <c r="G1528" s="12">
        <v>44597</v>
      </c>
      <c r="H1528" s="12" t="str">
        <f ca="1">IF(Ugovori_OPULJP[[#This Row],[DATUM ZAVRŠETKA OPERACIJE
OPERATION END DATE]]&lt;TODAY(),"završen","u provedbi")</f>
        <v>u provedbi</v>
      </c>
      <c r="I1528" s="22" t="s">
        <v>3596</v>
      </c>
      <c r="J1528" s="17" t="s">
        <v>3597</v>
      </c>
      <c r="K1528" s="17" t="s">
        <v>3598</v>
      </c>
      <c r="L1528" s="17" t="s">
        <v>23</v>
      </c>
      <c r="M1528" s="23">
        <v>1831530.1</v>
      </c>
      <c r="N1528" s="23">
        <f>Ugovori_OPULJP[[#This Row],[UKUPNI PRIHVATLJIVI IZDACI
TOTAL ELIGIBLE EXPENDITURE]]*0.85</f>
        <v>1556800.585</v>
      </c>
      <c r="O1528" s="20" t="s">
        <v>1885</v>
      </c>
      <c r="P1528" s="20" t="s">
        <v>7837</v>
      </c>
      <c r="Q1528" s="19" t="s">
        <v>7712</v>
      </c>
      <c r="R1528" s="19" t="s">
        <v>6864</v>
      </c>
      <c r="S1528" s="33"/>
      <c r="T1528" s="33"/>
      <c r="U1528" s="33"/>
      <c r="V1528" s="33"/>
      <c r="W1528" s="33"/>
      <c r="X1528" s="33"/>
      <c r="Y1528" s="33"/>
      <c r="Z1528" s="33"/>
      <c r="AA1528" s="33"/>
    </row>
    <row r="1529" spans="1:27" ht="76.5" x14ac:dyDescent="0.2">
      <c r="A1529" s="18" t="s">
        <v>455</v>
      </c>
      <c r="B1529" s="19" t="s">
        <v>7844</v>
      </c>
      <c r="C1529" s="18" t="s">
        <v>3472</v>
      </c>
      <c r="D1529" s="17" t="s">
        <v>67</v>
      </c>
      <c r="E1529" s="21" t="s">
        <v>3599</v>
      </c>
      <c r="F1529" s="12">
        <v>43866</v>
      </c>
      <c r="G1529" s="12">
        <v>44597</v>
      </c>
      <c r="H1529" s="12" t="str">
        <f ca="1">IF(Ugovori_OPULJP[[#This Row],[DATUM ZAVRŠETKA OPERACIJE
OPERATION END DATE]]&lt;TODAY(),"završen","u provedbi")</f>
        <v>u provedbi</v>
      </c>
      <c r="I1529" s="22" t="s">
        <v>3600</v>
      </c>
      <c r="J1529" s="17" t="s">
        <v>3601</v>
      </c>
      <c r="K1529" s="17" t="s">
        <v>21</v>
      </c>
      <c r="L1529" s="17" t="s">
        <v>6</v>
      </c>
      <c r="M1529" s="23">
        <v>1753539.88</v>
      </c>
      <c r="N1529" s="23">
        <f>Ugovori_OPULJP[[#This Row],[UKUPNI PRIHVATLJIVI IZDACI
TOTAL ELIGIBLE EXPENDITURE]]*0.85</f>
        <v>1490508.8979999998</v>
      </c>
      <c r="O1529" s="20" t="s">
        <v>1885</v>
      </c>
      <c r="P1529" s="20" t="s">
        <v>7837</v>
      </c>
      <c r="Q1529" s="19" t="s">
        <v>7713</v>
      </c>
      <c r="R1529" s="19" t="s">
        <v>6864</v>
      </c>
      <c r="S1529" s="33"/>
      <c r="T1529" s="33"/>
      <c r="U1529" s="33"/>
      <c r="V1529" s="33"/>
      <c r="W1529" s="33"/>
      <c r="X1529" s="33"/>
      <c r="Y1529" s="33"/>
      <c r="Z1529" s="33"/>
      <c r="AA1529" s="33"/>
    </row>
    <row r="1530" spans="1:27" ht="76.5" x14ac:dyDescent="0.2">
      <c r="A1530" s="18" t="s">
        <v>455</v>
      </c>
      <c r="B1530" s="19" t="s">
        <v>7844</v>
      </c>
      <c r="C1530" s="18" t="s">
        <v>3472</v>
      </c>
      <c r="D1530" s="17" t="s">
        <v>67</v>
      </c>
      <c r="E1530" s="21" t="s">
        <v>3602</v>
      </c>
      <c r="F1530" s="12">
        <v>43866</v>
      </c>
      <c r="G1530" s="12">
        <v>44352</v>
      </c>
      <c r="H1530" s="12" t="str">
        <f ca="1">IF(Ugovori_OPULJP[[#This Row],[DATUM ZAVRŠETKA OPERACIJE
OPERATION END DATE]]&lt;TODAY(),"završen","u provedbi")</f>
        <v>u provedbi</v>
      </c>
      <c r="I1530" s="22" t="s">
        <v>3603</v>
      </c>
      <c r="J1530" s="17" t="s">
        <v>3604</v>
      </c>
      <c r="K1530" s="17" t="s">
        <v>6</v>
      </c>
      <c r="L1530" s="17" t="s">
        <v>6</v>
      </c>
      <c r="M1530" s="23">
        <v>589447.42000000004</v>
      </c>
      <c r="N1530" s="23">
        <f>Ugovori_OPULJP[[#This Row],[UKUPNI PRIHVATLJIVI IZDACI
TOTAL ELIGIBLE EXPENDITURE]]*0.85</f>
        <v>501030.30700000003</v>
      </c>
      <c r="O1530" s="20" t="s">
        <v>1885</v>
      </c>
      <c r="P1530" s="20" t="s">
        <v>7837</v>
      </c>
      <c r="Q1530" s="19" t="s">
        <v>7714</v>
      </c>
      <c r="R1530" s="19" t="s">
        <v>6864</v>
      </c>
      <c r="S1530" s="33"/>
      <c r="T1530" s="33"/>
      <c r="U1530" s="33"/>
      <c r="V1530" s="33"/>
      <c r="W1530" s="33"/>
      <c r="X1530" s="33"/>
      <c r="Y1530" s="33"/>
      <c r="Z1530" s="33"/>
      <c r="AA1530" s="33"/>
    </row>
    <row r="1531" spans="1:27" ht="76.5" x14ac:dyDescent="0.2">
      <c r="A1531" s="18" t="s">
        <v>455</v>
      </c>
      <c r="B1531" s="19" t="s">
        <v>7844</v>
      </c>
      <c r="C1531" s="18" t="s">
        <v>3472</v>
      </c>
      <c r="D1531" s="17" t="s">
        <v>67</v>
      </c>
      <c r="E1531" s="21" t="s">
        <v>3605</v>
      </c>
      <c r="F1531" s="12">
        <v>43866</v>
      </c>
      <c r="G1531" s="12">
        <v>44597</v>
      </c>
      <c r="H1531" s="12" t="str">
        <f ca="1">IF(Ugovori_OPULJP[[#This Row],[DATUM ZAVRŠETKA OPERACIJE
OPERATION END DATE]]&lt;TODAY(),"završen","u provedbi")</f>
        <v>u provedbi</v>
      </c>
      <c r="I1531" s="22" t="s">
        <v>3606</v>
      </c>
      <c r="J1531" s="17" t="s">
        <v>3607</v>
      </c>
      <c r="K1531" s="17" t="s">
        <v>18</v>
      </c>
      <c r="L1531" s="17" t="s">
        <v>18</v>
      </c>
      <c r="M1531" s="23">
        <v>1852372.4</v>
      </c>
      <c r="N1531" s="23">
        <f>Ugovori_OPULJP[[#This Row],[UKUPNI PRIHVATLJIVI IZDACI
TOTAL ELIGIBLE EXPENDITURE]]*0.85</f>
        <v>1574516.5399999998</v>
      </c>
      <c r="O1531" s="20" t="s">
        <v>1885</v>
      </c>
      <c r="P1531" s="20" t="s">
        <v>7837</v>
      </c>
      <c r="Q1531" s="19" t="s">
        <v>7715</v>
      </c>
      <c r="R1531" s="19" t="s">
        <v>6864</v>
      </c>
      <c r="S1531" s="33"/>
      <c r="T1531" s="33"/>
      <c r="U1531" s="33"/>
      <c r="V1531" s="33"/>
      <c r="W1531" s="33"/>
      <c r="X1531" s="33"/>
      <c r="Y1531" s="33"/>
      <c r="Z1531" s="33"/>
      <c r="AA1531" s="33"/>
    </row>
    <row r="1532" spans="1:27" ht="63.75" x14ac:dyDescent="0.2">
      <c r="A1532" s="18" t="s">
        <v>455</v>
      </c>
      <c r="B1532" s="19" t="s">
        <v>7844</v>
      </c>
      <c r="C1532" s="18" t="s">
        <v>3472</v>
      </c>
      <c r="D1532" s="17" t="s">
        <v>67</v>
      </c>
      <c r="E1532" s="21" t="s">
        <v>3608</v>
      </c>
      <c r="F1532" s="12">
        <v>43866</v>
      </c>
      <c r="G1532" s="12">
        <v>44597</v>
      </c>
      <c r="H1532" s="12" t="str">
        <f ca="1">IF(Ugovori_OPULJP[[#This Row],[DATUM ZAVRŠETKA OPERACIJE
OPERATION END DATE]]&lt;TODAY(),"završen","u provedbi")</f>
        <v>u provedbi</v>
      </c>
      <c r="I1532" s="22" t="s">
        <v>3609</v>
      </c>
      <c r="J1532" s="17" t="s">
        <v>3610</v>
      </c>
      <c r="K1532" s="17" t="s">
        <v>3</v>
      </c>
      <c r="L1532" s="17" t="s">
        <v>3</v>
      </c>
      <c r="M1532" s="23">
        <v>1628540.51</v>
      </c>
      <c r="N1532" s="23">
        <f>Ugovori_OPULJP[[#This Row],[UKUPNI PRIHVATLJIVI IZDACI
TOTAL ELIGIBLE EXPENDITURE]]*0.85</f>
        <v>1384259.4335</v>
      </c>
      <c r="O1532" s="20" t="s">
        <v>1885</v>
      </c>
      <c r="P1532" s="20" t="s">
        <v>7837</v>
      </c>
      <c r="Q1532" s="19" t="s">
        <v>7716</v>
      </c>
      <c r="R1532" s="19" t="s">
        <v>6864</v>
      </c>
      <c r="S1532" s="33"/>
      <c r="T1532" s="33"/>
      <c r="U1532" s="33"/>
      <c r="V1532" s="33"/>
      <c r="W1532" s="33"/>
      <c r="X1532" s="33"/>
      <c r="Y1532" s="33"/>
      <c r="Z1532" s="33"/>
      <c r="AA1532" s="33"/>
    </row>
    <row r="1533" spans="1:27" ht="63.75" x14ac:dyDescent="0.2">
      <c r="A1533" s="18" t="s">
        <v>455</v>
      </c>
      <c r="B1533" s="19" t="s">
        <v>7844</v>
      </c>
      <c r="C1533" s="18" t="s">
        <v>3472</v>
      </c>
      <c r="D1533" s="17" t="s">
        <v>67</v>
      </c>
      <c r="E1533" s="21" t="s">
        <v>3611</v>
      </c>
      <c r="F1533" s="12">
        <v>43866</v>
      </c>
      <c r="G1533" s="12">
        <v>44597</v>
      </c>
      <c r="H1533" s="12" t="str">
        <f ca="1">IF(Ugovori_OPULJP[[#This Row],[DATUM ZAVRŠETKA OPERACIJE
OPERATION END DATE]]&lt;TODAY(),"završen","u provedbi")</f>
        <v>u provedbi</v>
      </c>
      <c r="I1533" s="22" t="s">
        <v>3612</v>
      </c>
      <c r="J1533" s="17" t="s">
        <v>3613</v>
      </c>
      <c r="K1533" s="17" t="s">
        <v>92</v>
      </c>
      <c r="L1533" s="17" t="s">
        <v>6</v>
      </c>
      <c r="M1533" s="23">
        <v>1853949.63</v>
      </c>
      <c r="N1533" s="23">
        <f>Ugovori_OPULJP[[#This Row],[UKUPNI PRIHVATLJIVI IZDACI
TOTAL ELIGIBLE EXPENDITURE]]*0.85</f>
        <v>1575857.1854999999</v>
      </c>
      <c r="O1533" s="20" t="s">
        <v>1885</v>
      </c>
      <c r="P1533" s="20" t="s">
        <v>7837</v>
      </c>
      <c r="Q1533" s="19" t="s">
        <v>7717</v>
      </c>
      <c r="R1533" s="19" t="s">
        <v>6864</v>
      </c>
      <c r="S1533" s="33"/>
      <c r="T1533" s="33"/>
      <c r="U1533" s="33"/>
      <c r="V1533" s="33"/>
      <c r="W1533" s="33"/>
      <c r="X1533" s="33"/>
      <c r="Y1533" s="33"/>
      <c r="Z1533" s="33"/>
      <c r="AA1533" s="33"/>
    </row>
    <row r="1534" spans="1:27" ht="51" x14ac:dyDescent="0.2">
      <c r="A1534" s="18" t="s">
        <v>455</v>
      </c>
      <c r="B1534" s="19" t="s">
        <v>7844</v>
      </c>
      <c r="C1534" s="18" t="s">
        <v>3472</v>
      </c>
      <c r="D1534" s="17" t="s">
        <v>67</v>
      </c>
      <c r="E1534" s="21" t="s">
        <v>3614</v>
      </c>
      <c r="F1534" s="12">
        <v>43866</v>
      </c>
      <c r="G1534" s="12">
        <v>44597</v>
      </c>
      <c r="H1534" s="12" t="str">
        <f ca="1">IF(Ugovori_OPULJP[[#This Row],[DATUM ZAVRŠETKA OPERACIJE
OPERATION END DATE]]&lt;TODAY(),"završen","u provedbi")</f>
        <v>u provedbi</v>
      </c>
      <c r="I1534" s="22" t="s">
        <v>3615</v>
      </c>
      <c r="J1534" s="17" t="s">
        <v>3616</v>
      </c>
      <c r="K1534" s="17" t="s">
        <v>92</v>
      </c>
      <c r="L1534" s="17" t="s">
        <v>6</v>
      </c>
      <c r="M1534" s="23">
        <v>1896879.5</v>
      </c>
      <c r="N1534" s="23">
        <f>Ugovori_OPULJP[[#This Row],[UKUPNI PRIHVATLJIVI IZDACI
TOTAL ELIGIBLE EXPENDITURE]]*0.85</f>
        <v>1612347.575</v>
      </c>
      <c r="O1534" s="20" t="s">
        <v>1885</v>
      </c>
      <c r="P1534" s="20" t="s">
        <v>7837</v>
      </c>
      <c r="Q1534" s="19" t="s">
        <v>7718</v>
      </c>
      <c r="R1534" s="19" t="s">
        <v>6864</v>
      </c>
      <c r="S1534" s="33"/>
      <c r="T1534" s="33"/>
      <c r="U1534" s="33"/>
      <c r="V1534" s="33"/>
      <c r="W1534" s="33"/>
      <c r="X1534" s="33"/>
      <c r="Y1534" s="33"/>
      <c r="Z1534" s="33"/>
      <c r="AA1534" s="33"/>
    </row>
    <row r="1535" spans="1:27" ht="63.75" x14ac:dyDescent="0.2">
      <c r="A1535" s="18" t="s">
        <v>455</v>
      </c>
      <c r="B1535" s="19" t="s">
        <v>7844</v>
      </c>
      <c r="C1535" s="18" t="s">
        <v>3472</v>
      </c>
      <c r="D1535" s="17" t="s">
        <v>67</v>
      </c>
      <c r="E1535" s="21" t="s">
        <v>3617</v>
      </c>
      <c r="F1535" s="12">
        <v>43866</v>
      </c>
      <c r="G1535" s="12">
        <v>44597</v>
      </c>
      <c r="H1535" s="12" t="str">
        <f ca="1">IF(Ugovori_OPULJP[[#This Row],[DATUM ZAVRŠETKA OPERACIJE
OPERATION END DATE]]&lt;TODAY(),"završen","u provedbi")</f>
        <v>u provedbi</v>
      </c>
      <c r="I1535" s="22" t="s">
        <v>3618</v>
      </c>
      <c r="J1535" s="17" t="s">
        <v>3619</v>
      </c>
      <c r="K1535" s="17" t="s">
        <v>3620</v>
      </c>
      <c r="L1535" s="17" t="s">
        <v>6</v>
      </c>
      <c r="M1535" s="23">
        <v>1636205.46</v>
      </c>
      <c r="N1535" s="23">
        <f>Ugovori_OPULJP[[#This Row],[UKUPNI PRIHVATLJIVI IZDACI
TOTAL ELIGIBLE EXPENDITURE]]*0.85</f>
        <v>1390774.6409999998</v>
      </c>
      <c r="O1535" s="20" t="s">
        <v>1885</v>
      </c>
      <c r="P1535" s="20" t="s">
        <v>7837</v>
      </c>
      <c r="Q1535" s="19" t="s">
        <v>7719</v>
      </c>
      <c r="R1535" s="19" t="s">
        <v>6864</v>
      </c>
      <c r="S1535" s="33"/>
      <c r="T1535" s="33"/>
      <c r="U1535" s="33"/>
      <c r="V1535" s="33"/>
      <c r="W1535" s="33"/>
      <c r="X1535" s="33"/>
      <c r="Y1535" s="33"/>
      <c r="Z1535" s="33"/>
      <c r="AA1535" s="33"/>
    </row>
    <row r="1536" spans="1:27" ht="63.75" x14ac:dyDescent="0.2">
      <c r="A1536" s="18" t="s">
        <v>455</v>
      </c>
      <c r="B1536" s="19" t="s">
        <v>7844</v>
      </c>
      <c r="C1536" s="18" t="s">
        <v>3472</v>
      </c>
      <c r="D1536" s="17" t="s">
        <v>67</v>
      </c>
      <c r="E1536" s="21" t="s">
        <v>3621</v>
      </c>
      <c r="F1536" s="12">
        <v>43866</v>
      </c>
      <c r="G1536" s="12">
        <v>44597</v>
      </c>
      <c r="H1536" s="12" t="str">
        <f ca="1">IF(Ugovori_OPULJP[[#This Row],[DATUM ZAVRŠETKA OPERACIJE
OPERATION END DATE]]&lt;TODAY(),"završen","u provedbi")</f>
        <v>u provedbi</v>
      </c>
      <c r="I1536" s="22" t="s">
        <v>3622</v>
      </c>
      <c r="J1536" s="17" t="s">
        <v>3623</v>
      </c>
      <c r="K1536" s="17" t="s">
        <v>18</v>
      </c>
      <c r="L1536" s="17" t="s">
        <v>18</v>
      </c>
      <c r="M1536" s="23">
        <v>1239800.49</v>
      </c>
      <c r="N1536" s="23">
        <f>Ugovori_OPULJP[[#This Row],[UKUPNI PRIHVATLJIVI IZDACI
TOTAL ELIGIBLE EXPENDITURE]]*0.85</f>
        <v>1053830.4165000001</v>
      </c>
      <c r="O1536" s="20" t="s">
        <v>1885</v>
      </c>
      <c r="P1536" s="20" t="s">
        <v>7837</v>
      </c>
      <c r="Q1536" s="19" t="s">
        <v>7720</v>
      </c>
      <c r="R1536" s="19" t="s">
        <v>6864</v>
      </c>
      <c r="S1536" s="33"/>
      <c r="T1536" s="33"/>
      <c r="U1536" s="33"/>
      <c r="V1536" s="33"/>
      <c r="W1536" s="33"/>
      <c r="X1536" s="33"/>
      <c r="Y1536" s="33"/>
      <c r="Z1536" s="33"/>
      <c r="AA1536" s="33"/>
    </row>
    <row r="1537" spans="1:27" ht="89.25" x14ac:dyDescent="0.2">
      <c r="A1537" s="18" t="s">
        <v>455</v>
      </c>
      <c r="B1537" s="19" t="s">
        <v>7953</v>
      </c>
      <c r="C1537" s="18" t="s">
        <v>3624</v>
      </c>
      <c r="D1537" s="17" t="s">
        <v>67</v>
      </c>
      <c r="E1537" s="21" t="s">
        <v>5726</v>
      </c>
      <c r="F1537" s="12">
        <v>42887</v>
      </c>
      <c r="G1537" s="12">
        <v>43251</v>
      </c>
      <c r="H1537" s="12" t="str">
        <f ca="1">IF(Ugovori_OPULJP[[#This Row],[DATUM ZAVRŠETKA OPERACIJE
OPERATION END DATE]]&lt;TODAY(),"završen","u provedbi")</f>
        <v>završen</v>
      </c>
      <c r="I1537" s="22" t="s">
        <v>3625</v>
      </c>
      <c r="J1537" s="17" t="s">
        <v>3626</v>
      </c>
      <c r="K1537" s="17" t="s">
        <v>5168</v>
      </c>
      <c r="L1537" s="17" t="s">
        <v>6</v>
      </c>
      <c r="M1537" s="23">
        <v>495492.25</v>
      </c>
      <c r="N1537" s="23">
        <f>Ugovori_OPULJP[[#This Row],[UKUPNI PRIHVATLJIVI IZDACI
TOTAL ELIGIBLE EXPENDITURE]]*0.85</f>
        <v>421168.41249999998</v>
      </c>
      <c r="O1537" s="20" t="s">
        <v>4967</v>
      </c>
      <c r="P1537" s="20" t="s">
        <v>7837</v>
      </c>
      <c r="Q1537" s="19" t="s">
        <v>7721</v>
      </c>
      <c r="R1537" s="19" t="s">
        <v>7943</v>
      </c>
      <c r="S1537" s="33"/>
      <c r="T1537" s="33"/>
      <c r="U1537" s="33"/>
      <c r="V1537" s="33"/>
      <c r="W1537" s="33"/>
      <c r="X1537" s="33"/>
      <c r="Y1537" s="33"/>
      <c r="Z1537" s="33"/>
      <c r="AA1537" s="33"/>
    </row>
    <row r="1538" spans="1:27" ht="76.5" x14ac:dyDescent="0.2">
      <c r="A1538" s="18" t="s">
        <v>455</v>
      </c>
      <c r="B1538" s="19" t="s">
        <v>7953</v>
      </c>
      <c r="C1538" s="18" t="s">
        <v>3624</v>
      </c>
      <c r="D1538" s="17" t="s">
        <v>67</v>
      </c>
      <c r="E1538" s="21" t="s">
        <v>3627</v>
      </c>
      <c r="F1538" s="12">
        <v>42887</v>
      </c>
      <c r="G1538" s="12">
        <v>43251</v>
      </c>
      <c r="H1538" s="12" t="str">
        <f ca="1">IF(Ugovori_OPULJP[[#This Row],[DATUM ZAVRŠETKA OPERACIJE
OPERATION END DATE]]&lt;TODAY(),"završen","u provedbi")</f>
        <v>završen</v>
      </c>
      <c r="I1538" s="22" t="s">
        <v>3628</v>
      </c>
      <c r="J1538" s="17" t="s">
        <v>3629</v>
      </c>
      <c r="K1538" s="17" t="s">
        <v>5213</v>
      </c>
      <c r="L1538" s="17" t="s">
        <v>21</v>
      </c>
      <c r="M1538" s="23">
        <v>568046.4</v>
      </c>
      <c r="N1538" s="23">
        <f>Ugovori_OPULJP[[#This Row],[UKUPNI PRIHVATLJIVI IZDACI
TOTAL ELIGIBLE EXPENDITURE]]*0.85</f>
        <v>482839.44</v>
      </c>
      <c r="O1538" s="20" t="s">
        <v>4967</v>
      </c>
      <c r="P1538" s="20" t="s">
        <v>7837</v>
      </c>
      <c r="Q1538" s="19" t="s">
        <v>7722</v>
      </c>
      <c r="R1538" s="19" t="s">
        <v>7943</v>
      </c>
      <c r="S1538" s="33"/>
      <c r="T1538" s="33"/>
      <c r="U1538" s="33"/>
      <c r="V1538" s="33"/>
      <c r="W1538" s="33"/>
      <c r="X1538" s="33"/>
      <c r="Y1538" s="33"/>
      <c r="Z1538" s="33"/>
      <c r="AA1538" s="33"/>
    </row>
    <row r="1539" spans="1:27" ht="76.5" x14ac:dyDescent="0.2">
      <c r="A1539" s="18" t="s">
        <v>455</v>
      </c>
      <c r="B1539" s="19" t="s">
        <v>7953</v>
      </c>
      <c r="C1539" s="18" t="s">
        <v>3624</v>
      </c>
      <c r="D1539" s="17" t="s">
        <v>67</v>
      </c>
      <c r="E1539" s="21" t="s">
        <v>3630</v>
      </c>
      <c r="F1539" s="12">
        <v>42887</v>
      </c>
      <c r="G1539" s="12">
        <v>43251</v>
      </c>
      <c r="H1539" s="12" t="str">
        <f ca="1">IF(Ugovori_OPULJP[[#This Row],[DATUM ZAVRŠETKA OPERACIJE
OPERATION END DATE]]&lt;TODAY(),"završen","u provedbi")</f>
        <v>završen</v>
      </c>
      <c r="I1539" s="22" t="s">
        <v>3631</v>
      </c>
      <c r="J1539" s="17" t="s">
        <v>3632</v>
      </c>
      <c r="K1539" s="17" t="s">
        <v>9</v>
      </c>
      <c r="L1539" s="17" t="s">
        <v>9</v>
      </c>
      <c r="M1539" s="23">
        <v>511419.72</v>
      </c>
      <c r="N1539" s="23">
        <f>Ugovori_OPULJP[[#This Row],[UKUPNI PRIHVATLJIVI IZDACI
TOTAL ELIGIBLE EXPENDITURE]]*0.85</f>
        <v>434706.76199999999</v>
      </c>
      <c r="O1539" s="20" t="s">
        <v>4967</v>
      </c>
      <c r="P1539" s="20" t="s">
        <v>7837</v>
      </c>
      <c r="Q1539" s="19" t="s">
        <v>7723</v>
      </c>
      <c r="R1539" s="19" t="s">
        <v>7943</v>
      </c>
      <c r="S1539" s="33"/>
      <c r="T1539" s="33"/>
      <c r="U1539" s="33"/>
      <c r="V1539" s="33"/>
      <c r="W1539" s="33"/>
      <c r="X1539" s="33"/>
      <c r="Y1539" s="33"/>
      <c r="Z1539" s="33"/>
      <c r="AA1539" s="33"/>
    </row>
    <row r="1540" spans="1:27" ht="76.5" x14ac:dyDescent="0.2">
      <c r="A1540" s="18" t="s">
        <v>455</v>
      </c>
      <c r="B1540" s="19" t="s">
        <v>7953</v>
      </c>
      <c r="C1540" s="18" t="s">
        <v>3624</v>
      </c>
      <c r="D1540" s="17" t="s">
        <v>67</v>
      </c>
      <c r="E1540" s="21" t="s">
        <v>3633</v>
      </c>
      <c r="F1540" s="12">
        <v>42887</v>
      </c>
      <c r="G1540" s="12">
        <v>43251</v>
      </c>
      <c r="H1540" s="12" t="str">
        <f ca="1">IF(Ugovori_OPULJP[[#This Row],[DATUM ZAVRŠETKA OPERACIJE
OPERATION END DATE]]&lt;TODAY(),"završen","u provedbi")</f>
        <v>završen</v>
      </c>
      <c r="I1540" s="22" t="s">
        <v>3634</v>
      </c>
      <c r="J1540" s="17" t="s">
        <v>3635</v>
      </c>
      <c r="K1540" s="17" t="s">
        <v>5214</v>
      </c>
      <c r="L1540" s="17" t="s">
        <v>6</v>
      </c>
      <c r="M1540" s="23">
        <v>731369.09</v>
      </c>
      <c r="N1540" s="23">
        <f>Ugovori_OPULJP[[#This Row],[UKUPNI PRIHVATLJIVI IZDACI
TOTAL ELIGIBLE EXPENDITURE]]*0.85</f>
        <v>621663.72649999999</v>
      </c>
      <c r="O1540" s="20" t="s">
        <v>4967</v>
      </c>
      <c r="P1540" s="20" t="s">
        <v>7837</v>
      </c>
      <c r="Q1540" s="19" t="s">
        <v>7724</v>
      </c>
      <c r="R1540" s="19" t="s">
        <v>7943</v>
      </c>
      <c r="S1540" s="33"/>
      <c r="T1540" s="33"/>
      <c r="U1540" s="33"/>
      <c r="V1540" s="33"/>
      <c r="W1540" s="33"/>
      <c r="X1540" s="33"/>
      <c r="Y1540" s="33"/>
      <c r="Z1540" s="33"/>
      <c r="AA1540" s="33"/>
    </row>
    <row r="1541" spans="1:27" ht="25.5" x14ac:dyDescent="0.2">
      <c r="A1541" s="18" t="s">
        <v>455</v>
      </c>
      <c r="B1541" s="19" t="s">
        <v>7953</v>
      </c>
      <c r="C1541" s="18" t="s">
        <v>3624</v>
      </c>
      <c r="D1541" s="17" t="s">
        <v>67</v>
      </c>
      <c r="E1541" s="21" t="s">
        <v>3636</v>
      </c>
      <c r="F1541" s="12">
        <v>42887</v>
      </c>
      <c r="G1541" s="12">
        <v>43251</v>
      </c>
      <c r="H1541" s="12" t="str">
        <f ca="1">IF(Ugovori_OPULJP[[#This Row],[DATUM ZAVRŠETKA OPERACIJE
OPERATION END DATE]]&lt;TODAY(),"završen","u provedbi")</f>
        <v>završen</v>
      </c>
      <c r="I1541" s="22" t="s">
        <v>3637</v>
      </c>
      <c r="J1541" s="17" t="s">
        <v>258</v>
      </c>
      <c r="K1541" s="17" t="s">
        <v>3</v>
      </c>
      <c r="L1541" s="17" t="s">
        <v>3</v>
      </c>
      <c r="M1541" s="23">
        <v>406305.41</v>
      </c>
      <c r="N1541" s="23">
        <f>Ugovori_OPULJP[[#This Row],[UKUPNI PRIHVATLJIVI IZDACI
TOTAL ELIGIBLE EXPENDITURE]]*0.85</f>
        <v>345359.59849999996</v>
      </c>
      <c r="O1541" s="20" t="s">
        <v>4967</v>
      </c>
      <c r="P1541" s="20" t="s">
        <v>7837</v>
      </c>
      <c r="Q1541" s="19" t="s">
        <v>7725</v>
      </c>
      <c r="R1541" s="19" t="s">
        <v>7943</v>
      </c>
      <c r="S1541" s="33"/>
      <c r="T1541" s="33"/>
      <c r="U1541" s="33"/>
      <c r="V1541" s="33"/>
      <c r="W1541" s="33"/>
      <c r="X1541" s="33"/>
      <c r="Y1541" s="33"/>
      <c r="Z1541" s="33"/>
      <c r="AA1541" s="33"/>
    </row>
    <row r="1542" spans="1:27" ht="89.25" x14ac:dyDescent="0.2">
      <c r="A1542" s="18" t="s">
        <v>455</v>
      </c>
      <c r="B1542" s="19" t="s">
        <v>7953</v>
      </c>
      <c r="C1542" s="18" t="s">
        <v>3624</v>
      </c>
      <c r="D1542" s="17" t="s">
        <v>67</v>
      </c>
      <c r="E1542" s="21" t="s">
        <v>3638</v>
      </c>
      <c r="F1542" s="12">
        <v>42887</v>
      </c>
      <c r="G1542" s="12">
        <v>43251</v>
      </c>
      <c r="H1542" s="12" t="str">
        <f ca="1">IF(Ugovori_OPULJP[[#This Row],[DATUM ZAVRŠETKA OPERACIJE
OPERATION END DATE]]&lt;TODAY(),"završen","u provedbi")</f>
        <v>završen</v>
      </c>
      <c r="I1542" s="22" t="s">
        <v>3639</v>
      </c>
      <c r="J1542" s="17" t="s">
        <v>3640</v>
      </c>
      <c r="K1542" s="17" t="s">
        <v>5215</v>
      </c>
      <c r="L1542" s="17" t="s">
        <v>12</v>
      </c>
      <c r="M1542" s="23">
        <v>793186.07</v>
      </c>
      <c r="N1542" s="23">
        <f>Ugovori_OPULJP[[#This Row],[UKUPNI PRIHVATLJIVI IZDACI
TOTAL ELIGIBLE EXPENDITURE]]*0.85</f>
        <v>674208.15949999995</v>
      </c>
      <c r="O1542" s="20" t="s">
        <v>4967</v>
      </c>
      <c r="P1542" s="20" t="s">
        <v>7837</v>
      </c>
      <c r="Q1542" s="19" t="s">
        <v>7726</v>
      </c>
      <c r="R1542" s="19" t="s">
        <v>7943</v>
      </c>
      <c r="S1542" s="33"/>
      <c r="T1542" s="33"/>
      <c r="U1542" s="33"/>
      <c r="V1542" s="33"/>
      <c r="W1542" s="33"/>
      <c r="X1542" s="33"/>
      <c r="Y1542" s="33"/>
      <c r="Z1542" s="33"/>
      <c r="AA1542" s="33"/>
    </row>
    <row r="1543" spans="1:27" ht="89.25" x14ac:dyDescent="0.2">
      <c r="A1543" s="18" t="s">
        <v>455</v>
      </c>
      <c r="B1543" s="19" t="s">
        <v>7953</v>
      </c>
      <c r="C1543" s="18" t="s">
        <v>3624</v>
      </c>
      <c r="D1543" s="17" t="s">
        <v>67</v>
      </c>
      <c r="E1543" s="21" t="s">
        <v>3641</v>
      </c>
      <c r="F1543" s="12">
        <v>42887</v>
      </c>
      <c r="G1543" s="12">
        <v>43251</v>
      </c>
      <c r="H1543" s="12" t="str">
        <f ca="1">IF(Ugovori_OPULJP[[#This Row],[DATUM ZAVRŠETKA OPERACIJE
OPERATION END DATE]]&lt;TODAY(),"završen","u provedbi")</f>
        <v>završen</v>
      </c>
      <c r="I1543" s="22" t="s">
        <v>3642</v>
      </c>
      <c r="J1543" s="17" t="s">
        <v>3643</v>
      </c>
      <c r="K1543" s="17" t="s">
        <v>23</v>
      </c>
      <c r="L1543" s="17" t="s">
        <v>23</v>
      </c>
      <c r="M1543" s="23">
        <v>552766.01</v>
      </c>
      <c r="N1543" s="23">
        <f>Ugovori_OPULJP[[#This Row],[UKUPNI PRIHVATLJIVI IZDACI
TOTAL ELIGIBLE EXPENDITURE]]*0.85</f>
        <v>469851.10849999997</v>
      </c>
      <c r="O1543" s="20" t="s">
        <v>4967</v>
      </c>
      <c r="P1543" s="20" t="s">
        <v>7837</v>
      </c>
      <c r="Q1543" s="19" t="s">
        <v>7727</v>
      </c>
      <c r="R1543" s="19" t="s">
        <v>7943</v>
      </c>
      <c r="S1543" s="33"/>
      <c r="T1543" s="33"/>
      <c r="U1543" s="33"/>
      <c r="V1543" s="33"/>
      <c r="W1543" s="33"/>
      <c r="X1543" s="33"/>
      <c r="Y1543" s="33"/>
      <c r="Z1543" s="33"/>
      <c r="AA1543" s="33"/>
    </row>
    <row r="1544" spans="1:27" ht="63.75" x14ac:dyDescent="0.2">
      <c r="A1544" s="18" t="s">
        <v>455</v>
      </c>
      <c r="B1544" s="19" t="s">
        <v>7953</v>
      </c>
      <c r="C1544" s="18" t="s">
        <v>3624</v>
      </c>
      <c r="D1544" s="17" t="s">
        <v>67</v>
      </c>
      <c r="E1544" s="21" t="s">
        <v>3644</v>
      </c>
      <c r="F1544" s="12">
        <v>42887</v>
      </c>
      <c r="G1544" s="12">
        <v>43312</v>
      </c>
      <c r="H1544" s="12" t="str">
        <f ca="1">IF(Ugovori_OPULJP[[#This Row],[DATUM ZAVRŠETKA OPERACIJE
OPERATION END DATE]]&lt;TODAY(),"završen","u provedbi")</f>
        <v>završen</v>
      </c>
      <c r="I1544" s="22" t="s">
        <v>3645</v>
      </c>
      <c r="J1544" s="17" t="s">
        <v>3646</v>
      </c>
      <c r="K1544" s="17" t="s">
        <v>4894</v>
      </c>
      <c r="L1544" s="17" t="s">
        <v>7</v>
      </c>
      <c r="M1544" s="23">
        <v>797112.99</v>
      </c>
      <c r="N1544" s="23">
        <f>Ugovori_OPULJP[[#This Row],[UKUPNI PRIHVATLJIVI IZDACI
TOTAL ELIGIBLE EXPENDITURE]]*0.85</f>
        <v>677546.04149999993</v>
      </c>
      <c r="O1544" s="20" t="s">
        <v>4967</v>
      </c>
      <c r="P1544" s="20" t="s">
        <v>7837</v>
      </c>
      <c r="Q1544" s="19" t="s">
        <v>7728</v>
      </c>
      <c r="R1544" s="19" t="s">
        <v>7943</v>
      </c>
      <c r="S1544" s="33"/>
      <c r="T1544" s="33"/>
      <c r="U1544" s="33"/>
      <c r="V1544" s="33"/>
      <c r="W1544" s="33"/>
      <c r="X1544" s="33"/>
      <c r="Y1544" s="33"/>
      <c r="Z1544" s="33"/>
      <c r="AA1544" s="33"/>
    </row>
    <row r="1545" spans="1:27" ht="89.25" x14ac:dyDescent="0.2">
      <c r="A1545" s="18" t="s">
        <v>455</v>
      </c>
      <c r="B1545" s="19" t="s">
        <v>7953</v>
      </c>
      <c r="C1545" s="18" t="s">
        <v>3624</v>
      </c>
      <c r="D1545" s="17" t="s">
        <v>67</v>
      </c>
      <c r="E1545" s="21" t="s">
        <v>3647</v>
      </c>
      <c r="F1545" s="12">
        <v>42887</v>
      </c>
      <c r="G1545" s="12">
        <v>43251</v>
      </c>
      <c r="H1545" s="12" t="str">
        <f ca="1">IF(Ugovori_OPULJP[[#This Row],[DATUM ZAVRŠETKA OPERACIJE
OPERATION END DATE]]&lt;TODAY(),"završen","u provedbi")</f>
        <v>završen</v>
      </c>
      <c r="I1545" s="22" t="s">
        <v>3648</v>
      </c>
      <c r="J1545" s="17" t="s">
        <v>3649</v>
      </c>
      <c r="K1545" s="17" t="s">
        <v>5216</v>
      </c>
      <c r="L1545" s="17" t="s">
        <v>6</v>
      </c>
      <c r="M1545" s="23">
        <v>543206.64</v>
      </c>
      <c r="N1545" s="23">
        <f>Ugovori_OPULJP[[#This Row],[UKUPNI PRIHVATLJIVI IZDACI
TOTAL ELIGIBLE EXPENDITURE]]*0.85</f>
        <v>461725.64399999997</v>
      </c>
      <c r="O1545" s="20" t="s">
        <v>4967</v>
      </c>
      <c r="P1545" s="20" t="s">
        <v>7837</v>
      </c>
      <c r="Q1545" s="19" t="s">
        <v>7729</v>
      </c>
      <c r="R1545" s="19" t="s">
        <v>7943</v>
      </c>
      <c r="S1545" s="33"/>
      <c r="T1545" s="33"/>
      <c r="U1545" s="33"/>
      <c r="V1545" s="33"/>
      <c r="W1545" s="33"/>
      <c r="X1545" s="33"/>
      <c r="Y1545" s="33"/>
      <c r="Z1545" s="33"/>
      <c r="AA1545" s="33"/>
    </row>
    <row r="1546" spans="1:27" ht="89.25" x14ac:dyDescent="0.2">
      <c r="A1546" s="18" t="s">
        <v>455</v>
      </c>
      <c r="B1546" s="19" t="s">
        <v>7953</v>
      </c>
      <c r="C1546" s="18" t="s">
        <v>3624</v>
      </c>
      <c r="D1546" s="17" t="s">
        <v>67</v>
      </c>
      <c r="E1546" s="21" t="s">
        <v>3650</v>
      </c>
      <c r="F1546" s="12">
        <v>42887</v>
      </c>
      <c r="G1546" s="12">
        <v>43251</v>
      </c>
      <c r="H1546" s="12" t="str">
        <f ca="1">IF(Ugovori_OPULJP[[#This Row],[DATUM ZAVRŠETKA OPERACIJE
OPERATION END DATE]]&lt;TODAY(),"završen","u provedbi")</f>
        <v>završen</v>
      </c>
      <c r="I1546" s="22" t="s">
        <v>3651</v>
      </c>
      <c r="J1546" s="17" t="s">
        <v>377</v>
      </c>
      <c r="K1546" s="17" t="s">
        <v>22</v>
      </c>
      <c r="L1546" s="17" t="s">
        <v>22</v>
      </c>
      <c r="M1546" s="23">
        <v>466357.6</v>
      </c>
      <c r="N1546" s="23">
        <f>Ugovori_OPULJP[[#This Row],[UKUPNI PRIHVATLJIVI IZDACI
TOTAL ELIGIBLE EXPENDITURE]]*0.85</f>
        <v>396403.95999999996</v>
      </c>
      <c r="O1546" s="20" t="s">
        <v>4967</v>
      </c>
      <c r="P1546" s="20" t="s">
        <v>7837</v>
      </c>
      <c r="Q1546" s="19" t="s">
        <v>7730</v>
      </c>
      <c r="R1546" s="19" t="s">
        <v>7943</v>
      </c>
      <c r="S1546" s="33"/>
      <c r="T1546" s="33"/>
      <c r="U1546" s="33"/>
      <c r="V1546" s="33"/>
      <c r="W1546" s="33"/>
      <c r="X1546" s="33"/>
      <c r="Y1546" s="33"/>
      <c r="Z1546" s="33"/>
      <c r="AA1546" s="33"/>
    </row>
    <row r="1547" spans="1:27" ht="89.25" x14ac:dyDescent="0.2">
      <c r="A1547" s="18" t="s">
        <v>455</v>
      </c>
      <c r="B1547" s="19" t="s">
        <v>7953</v>
      </c>
      <c r="C1547" s="18" t="s">
        <v>3624</v>
      </c>
      <c r="D1547" s="17" t="s">
        <v>67</v>
      </c>
      <c r="E1547" s="21" t="s">
        <v>3652</v>
      </c>
      <c r="F1547" s="12">
        <v>42887</v>
      </c>
      <c r="G1547" s="12">
        <v>43251</v>
      </c>
      <c r="H1547" s="12" t="str">
        <f ca="1">IF(Ugovori_OPULJP[[#This Row],[DATUM ZAVRŠETKA OPERACIJE
OPERATION END DATE]]&lt;TODAY(),"završen","u provedbi")</f>
        <v>završen</v>
      </c>
      <c r="I1547" s="22" t="s">
        <v>3653</v>
      </c>
      <c r="J1547" s="17" t="s">
        <v>3654</v>
      </c>
      <c r="K1547" s="17" t="s">
        <v>14</v>
      </c>
      <c r="L1547" s="17" t="s">
        <v>14</v>
      </c>
      <c r="M1547" s="23">
        <v>611379.19999999995</v>
      </c>
      <c r="N1547" s="23">
        <f>Ugovori_OPULJP[[#This Row],[UKUPNI PRIHVATLJIVI IZDACI
TOTAL ELIGIBLE EXPENDITURE]]*0.85</f>
        <v>519672.31999999995</v>
      </c>
      <c r="O1547" s="20" t="s">
        <v>4967</v>
      </c>
      <c r="P1547" s="20" t="s">
        <v>7837</v>
      </c>
      <c r="Q1547" s="19" t="s">
        <v>7731</v>
      </c>
      <c r="R1547" s="19" t="s">
        <v>7943</v>
      </c>
      <c r="S1547" s="33"/>
      <c r="T1547" s="33"/>
      <c r="U1547" s="33"/>
      <c r="V1547" s="33"/>
      <c r="W1547" s="33"/>
      <c r="X1547" s="33"/>
      <c r="Y1547" s="33"/>
      <c r="Z1547" s="33"/>
      <c r="AA1547" s="33"/>
    </row>
    <row r="1548" spans="1:27" ht="89.25" x14ac:dyDescent="0.2">
      <c r="A1548" s="18" t="s">
        <v>455</v>
      </c>
      <c r="B1548" s="19" t="s">
        <v>7953</v>
      </c>
      <c r="C1548" s="18" t="s">
        <v>3624</v>
      </c>
      <c r="D1548" s="17" t="s">
        <v>67</v>
      </c>
      <c r="E1548" s="21" t="s">
        <v>3655</v>
      </c>
      <c r="F1548" s="12">
        <v>42887</v>
      </c>
      <c r="G1548" s="12">
        <v>43251</v>
      </c>
      <c r="H1548" s="12" t="str">
        <f ca="1">IF(Ugovori_OPULJP[[#This Row],[DATUM ZAVRŠETKA OPERACIJE
OPERATION END DATE]]&lt;TODAY(),"završen","u provedbi")</f>
        <v>završen</v>
      </c>
      <c r="I1548" s="22" t="s">
        <v>3656</v>
      </c>
      <c r="J1548" s="17" t="s">
        <v>3657</v>
      </c>
      <c r="K1548" s="17" t="s">
        <v>4</v>
      </c>
      <c r="L1548" s="17" t="s">
        <v>4</v>
      </c>
      <c r="M1548" s="23">
        <v>639598.48</v>
      </c>
      <c r="N1548" s="23">
        <f>Ugovori_OPULJP[[#This Row],[UKUPNI PRIHVATLJIVI IZDACI
TOTAL ELIGIBLE EXPENDITURE]]*0.85</f>
        <v>543658.70799999998</v>
      </c>
      <c r="O1548" s="20" t="s">
        <v>4967</v>
      </c>
      <c r="P1548" s="20" t="s">
        <v>7837</v>
      </c>
      <c r="Q1548" s="19" t="s">
        <v>7732</v>
      </c>
      <c r="R1548" s="19" t="s">
        <v>7943</v>
      </c>
      <c r="S1548" s="33"/>
      <c r="T1548" s="33"/>
      <c r="U1548" s="33"/>
      <c r="V1548" s="33"/>
      <c r="W1548" s="33"/>
      <c r="X1548" s="33"/>
      <c r="Y1548" s="33"/>
      <c r="Z1548" s="33"/>
      <c r="AA1548" s="33"/>
    </row>
    <row r="1549" spans="1:27" ht="76.5" x14ac:dyDescent="0.2">
      <c r="A1549" s="18" t="s">
        <v>455</v>
      </c>
      <c r="B1549" s="19" t="s">
        <v>7953</v>
      </c>
      <c r="C1549" s="18" t="s">
        <v>3624</v>
      </c>
      <c r="D1549" s="17" t="s">
        <v>67</v>
      </c>
      <c r="E1549" s="21" t="s">
        <v>3658</v>
      </c>
      <c r="F1549" s="12">
        <v>42887</v>
      </c>
      <c r="G1549" s="12">
        <v>43251</v>
      </c>
      <c r="H1549" s="12" t="str">
        <f ca="1">IF(Ugovori_OPULJP[[#This Row],[DATUM ZAVRŠETKA OPERACIJE
OPERATION END DATE]]&lt;TODAY(),"završen","u provedbi")</f>
        <v>završen</v>
      </c>
      <c r="I1549" s="22" t="s">
        <v>3659</v>
      </c>
      <c r="J1549" s="17" t="s">
        <v>1052</v>
      </c>
      <c r="K1549" s="17" t="s">
        <v>18</v>
      </c>
      <c r="L1549" s="17" t="s">
        <v>18</v>
      </c>
      <c r="M1549" s="23">
        <v>491313.4</v>
      </c>
      <c r="N1549" s="23">
        <f>Ugovori_OPULJP[[#This Row],[UKUPNI PRIHVATLJIVI IZDACI
TOTAL ELIGIBLE EXPENDITURE]]*0.85</f>
        <v>417616.39</v>
      </c>
      <c r="O1549" s="20" t="s">
        <v>4967</v>
      </c>
      <c r="P1549" s="20" t="s">
        <v>7837</v>
      </c>
      <c r="Q1549" s="19" t="s">
        <v>7733</v>
      </c>
      <c r="R1549" s="19" t="s">
        <v>7943</v>
      </c>
      <c r="S1549" s="33"/>
      <c r="T1549" s="33"/>
      <c r="U1549" s="33"/>
      <c r="V1549" s="33"/>
      <c r="W1549" s="33"/>
      <c r="X1549" s="33"/>
      <c r="Y1549" s="33"/>
      <c r="Z1549" s="33"/>
      <c r="AA1549" s="33"/>
    </row>
    <row r="1550" spans="1:27" ht="76.5" x14ac:dyDescent="0.2">
      <c r="A1550" s="18" t="s">
        <v>455</v>
      </c>
      <c r="B1550" s="19" t="s">
        <v>7953</v>
      </c>
      <c r="C1550" s="18" t="s">
        <v>3624</v>
      </c>
      <c r="D1550" s="17" t="s">
        <v>67</v>
      </c>
      <c r="E1550" s="21" t="s">
        <v>3660</v>
      </c>
      <c r="F1550" s="12">
        <v>42887</v>
      </c>
      <c r="G1550" s="12">
        <v>43251</v>
      </c>
      <c r="H1550" s="12" t="str">
        <f ca="1">IF(Ugovori_OPULJP[[#This Row],[DATUM ZAVRŠETKA OPERACIJE
OPERATION END DATE]]&lt;TODAY(),"završen","u provedbi")</f>
        <v>završen</v>
      </c>
      <c r="I1550" s="22" t="s">
        <v>3661</v>
      </c>
      <c r="J1550" s="17" t="s">
        <v>3662</v>
      </c>
      <c r="K1550" s="17" t="s">
        <v>13</v>
      </c>
      <c r="L1550" s="17" t="s">
        <v>13</v>
      </c>
      <c r="M1550" s="23">
        <v>706263.99</v>
      </c>
      <c r="N1550" s="23">
        <f>Ugovori_OPULJP[[#This Row],[UKUPNI PRIHVATLJIVI IZDACI
TOTAL ELIGIBLE EXPENDITURE]]*0.85</f>
        <v>600324.39150000003</v>
      </c>
      <c r="O1550" s="20" t="s">
        <v>4967</v>
      </c>
      <c r="P1550" s="20" t="s">
        <v>7837</v>
      </c>
      <c r="Q1550" s="19" t="s">
        <v>7734</v>
      </c>
      <c r="R1550" s="19" t="s">
        <v>7943</v>
      </c>
      <c r="S1550" s="33"/>
      <c r="T1550" s="33"/>
      <c r="U1550" s="33"/>
      <c r="V1550" s="33"/>
      <c r="W1550" s="33"/>
      <c r="X1550" s="33"/>
      <c r="Y1550" s="33"/>
      <c r="Z1550" s="33"/>
      <c r="AA1550" s="33"/>
    </row>
    <row r="1551" spans="1:27" ht="89.25" x14ac:dyDescent="0.2">
      <c r="A1551" s="18" t="s">
        <v>455</v>
      </c>
      <c r="B1551" s="19" t="s">
        <v>7953</v>
      </c>
      <c r="C1551" s="18" t="s">
        <v>3624</v>
      </c>
      <c r="D1551" s="17" t="s">
        <v>67</v>
      </c>
      <c r="E1551" s="21" t="s">
        <v>3663</v>
      </c>
      <c r="F1551" s="12">
        <v>42887</v>
      </c>
      <c r="G1551" s="12">
        <v>43251</v>
      </c>
      <c r="H1551" s="12" t="str">
        <f ca="1">IF(Ugovori_OPULJP[[#This Row],[DATUM ZAVRŠETKA OPERACIJE
OPERATION END DATE]]&lt;TODAY(),"završen","u provedbi")</f>
        <v>završen</v>
      </c>
      <c r="I1551" s="22" t="s">
        <v>3664</v>
      </c>
      <c r="J1551" s="17" t="s">
        <v>300</v>
      </c>
      <c r="K1551" s="17" t="s">
        <v>5217</v>
      </c>
      <c r="L1551" s="17" t="s">
        <v>17</v>
      </c>
      <c r="M1551" s="23">
        <v>517920.99</v>
      </c>
      <c r="N1551" s="23">
        <f>Ugovori_OPULJP[[#This Row],[UKUPNI PRIHVATLJIVI IZDACI
TOTAL ELIGIBLE EXPENDITURE]]*0.85</f>
        <v>440232.84149999998</v>
      </c>
      <c r="O1551" s="20" t="s">
        <v>4967</v>
      </c>
      <c r="P1551" s="20" t="s">
        <v>7837</v>
      </c>
      <c r="Q1551" s="19" t="s">
        <v>7735</v>
      </c>
      <c r="R1551" s="19" t="s">
        <v>7943</v>
      </c>
      <c r="S1551" s="33"/>
      <c r="T1551" s="33"/>
      <c r="U1551" s="33"/>
      <c r="V1551" s="33"/>
      <c r="W1551" s="33"/>
      <c r="X1551" s="33"/>
      <c r="Y1551" s="33"/>
      <c r="Z1551" s="33"/>
      <c r="AA1551" s="33"/>
    </row>
    <row r="1552" spans="1:27" ht="76.5" x14ac:dyDescent="0.2">
      <c r="A1552" s="18" t="s">
        <v>455</v>
      </c>
      <c r="B1552" s="19" t="s">
        <v>7953</v>
      </c>
      <c r="C1552" s="18" t="s">
        <v>3624</v>
      </c>
      <c r="D1552" s="17" t="s">
        <v>67</v>
      </c>
      <c r="E1552" s="21" t="s">
        <v>3665</v>
      </c>
      <c r="F1552" s="12">
        <v>42887</v>
      </c>
      <c r="G1552" s="12">
        <v>43251</v>
      </c>
      <c r="H1552" s="12" t="str">
        <f ca="1">IF(Ugovori_OPULJP[[#This Row],[DATUM ZAVRŠETKA OPERACIJE
OPERATION END DATE]]&lt;TODAY(),"završen","u provedbi")</f>
        <v>završen</v>
      </c>
      <c r="I1552" s="22" t="s">
        <v>3666</v>
      </c>
      <c r="J1552" s="17" t="s">
        <v>850</v>
      </c>
      <c r="K1552" s="17" t="s">
        <v>14</v>
      </c>
      <c r="L1552" s="17" t="s">
        <v>14</v>
      </c>
      <c r="M1552" s="23">
        <v>665761.37</v>
      </c>
      <c r="N1552" s="23">
        <f>Ugovori_OPULJP[[#This Row],[UKUPNI PRIHVATLJIVI IZDACI
TOTAL ELIGIBLE EXPENDITURE]]*0.85</f>
        <v>565897.16449999996</v>
      </c>
      <c r="O1552" s="20" t="s">
        <v>4967</v>
      </c>
      <c r="P1552" s="20" t="s">
        <v>7837</v>
      </c>
      <c r="Q1552" s="19" t="s">
        <v>7736</v>
      </c>
      <c r="R1552" s="19" t="s">
        <v>7943</v>
      </c>
      <c r="S1552" s="33"/>
      <c r="T1552" s="33"/>
      <c r="U1552" s="33"/>
      <c r="V1552" s="33"/>
      <c r="W1552" s="33"/>
      <c r="X1552" s="33"/>
      <c r="Y1552" s="33"/>
      <c r="Z1552" s="33"/>
      <c r="AA1552" s="33"/>
    </row>
    <row r="1553" spans="1:27" ht="38.25" x14ac:dyDescent="0.2">
      <c r="A1553" s="18" t="s">
        <v>455</v>
      </c>
      <c r="B1553" s="19" t="s">
        <v>7953</v>
      </c>
      <c r="C1553" s="18" t="s">
        <v>3624</v>
      </c>
      <c r="D1553" s="17" t="s">
        <v>67</v>
      </c>
      <c r="E1553" s="21" t="s">
        <v>3667</v>
      </c>
      <c r="F1553" s="12">
        <v>42887</v>
      </c>
      <c r="G1553" s="12">
        <v>43251</v>
      </c>
      <c r="H1553" s="12" t="str">
        <f ca="1">IF(Ugovori_OPULJP[[#This Row],[DATUM ZAVRŠETKA OPERACIJE
OPERATION END DATE]]&lt;TODAY(),"završen","u provedbi")</f>
        <v>završen</v>
      </c>
      <c r="I1553" s="22" t="s">
        <v>3668</v>
      </c>
      <c r="J1553" s="17" t="s">
        <v>3669</v>
      </c>
      <c r="K1553" s="17" t="s">
        <v>6</v>
      </c>
      <c r="L1553" s="17" t="s">
        <v>6</v>
      </c>
      <c r="M1553" s="23">
        <v>425237.78</v>
      </c>
      <c r="N1553" s="23">
        <f>Ugovori_OPULJP[[#This Row],[UKUPNI PRIHVATLJIVI IZDACI
TOTAL ELIGIBLE EXPENDITURE]]*0.85</f>
        <v>361452.11300000001</v>
      </c>
      <c r="O1553" s="20" t="s">
        <v>4967</v>
      </c>
      <c r="P1553" s="20" t="s">
        <v>7837</v>
      </c>
      <c r="Q1553" s="19" t="s">
        <v>7737</v>
      </c>
      <c r="R1553" s="19" t="s">
        <v>7943</v>
      </c>
      <c r="S1553" s="33"/>
      <c r="T1553" s="33"/>
      <c r="U1553" s="33"/>
      <c r="V1553" s="33"/>
      <c r="W1553" s="33"/>
      <c r="X1553" s="33"/>
      <c r="Y1553" s="33"/>
      <c r="Z1553" s="33"/>
      <c r="AA1553" s="33"/>
    </row>
    <row r="1554" spans="1:27" ht="89.25" x14ac:dyDescent="0.2">
      <c r="A1554" s="18" t="s">
        <v>455</v>
      </c>
      <c r="B1554" s="19" t="s">
        <v>7953</v>
      </c>
      <c r="C1554" s="18" t="s">
        <v>3670</v>
      </c>
      <c r="D1554" s="17" t="s">
        <v>29</v>
      </c>
      <c r="E1554" s="21" t="s">
        <v>3671</v>
      </c>
      <c r="F1554" s="12">
        <v>42736</v>
      </c>
      <c r="G1554" s="12">
        <v>43281</v>
      </c>
      <c r="H1554" s="12" t="str">
        <f ca="1">IF(Ugovori_OPULJP[[#This Row],[DATUM ZAVRŠETKA OPERACIJE
OPERATION END DATE]]&lt;TODAY(),"završen","u provedbi")</f>
        <v>završen</v>
      </c>
      <c r="I1554" s="22" t="s">
        <v>3670</v>
      </c>
      <c r="J1554" s="17" t="s">
        <v>45</v>
      </c>
      <c r="K1554" s="17" t="s">
        <v>32</v>
      </c>
      <c r="L1554" s="17" t="s">
        <v>6</v>
      </c>
      <c r="M1554" s="23">
        <v>2132439.98</v>
      </c>
      <c r="N1554" s="23">
        <f>Ugovori_OPULJP[[#This Row],[UKUPNI PRIHVATLJIVI IZDACI
TOTAL ELIGIBLE EXPENDITURE]]*0.85</f>
        <v>1812573.983</v>
      </c>
      <c r="O1554" s="20" t="s">
        <v>4967</v>
      </c>
      <c r="P1554" s="20" t="s">
        <v>7837</v>
      </c>
      <c r="Q1554" s="19" t="s">
        <v>7738</v>
      </c>
      <c r="R1554" s="19" t="s">
        <v>7943</v>
      </c>
      <c r="S1554" s="33"/>
      <c r="T1554" s="33"/>
      <c r="U1554" s="33"/>
      <c r="V1554" s="33"/>
      <c r="W1554" s="33"/>
      <c r="X1554" s="33"/>
      <c r="Y1554" s="33"/>
      <c r="Z1554" s="33"/>
      <c r="AA1554" s="33"/>
    </row>
    <row r="1555" spans="1:27" ht="25.5" x14ac:dyDescent="0.2">
      <c r="A1555" s="18" t="s">
        <v>455</v>
      </c>
      <c r="B1555" s="19" t="s">
        <v>7953</v>
      </c>
      <c r="C1555" s="18" t="s">
        <v>8457</v>
      </c>
      <c r="D1555" s="17" t="s">
        <v>67</v>
      </c>
      <c r="E1555" s="21" t="s">
        <v>8469</v>
      </c>
      <c r="F1555" s="12">
        <v>44103</v>
      </c>
      <c r="G1555" s="12">
        <v>44894</v>
      </c>
      <c r="H1555" s="12" t="str">
        <f ca="1">IF(Ugovori_OPULJP[[#This Row],[DATUM ZAVRŠETKA OPERACIJE
OPERATION END DATE]]&lt;TODAY(),"završen","u provedbi")</f>
        <v>u provedbi</v>
      </c>
      <c r="I1555" s="22" t="s">
        <v>8470</v>
      </c>
      <c r="J1555" s="17" t="s">
        <v>8471</v>
      </c>
      <c r="K1555" s="17" t="s">
        <v>8472</v>
      </c>
      <c r="L1555" s="17" t="s">
        <v>17</v>
      </c>
      <c r="M1555" s="23">
        <v>1132663.98</v>
      </c>
      <c r="N1555" s="23">
        <f>Ugovori_OPULJP[[#This Row],[UKUPNI PRIHVATLJIVI IZDACI
TOTAL ELIGIBLE EXPENDITURE]]*0.85</f>
        <v>962764.38299999991</v>
      </c>
      <c r="O1555" s="20" t="s">
        <v>4967</v>
      </c>
      <c r="P1555" s="20" t="s">
        <v>7837</v>
      </c>
      <c r="Q1555" s="40" t="s">
        <v>8559</v>
      </c>
      <c r="R1555" s="19" t="s">
        <v>7943</v>
      </c>
      <c r="S1555" s="33"/>
      <c r="T1555" s="33"/>
      <c r="U1555" s="33"/>
      <c r="V1555" s="33"/>
      <c r="W1555" s="33"/>
      <c r="X1555" s="33"/>
      <c r="Y1555" s="33"/>
      <c r="Z1555" s="33"/>
      <c r="AA1555" s="33"/>
    </row>
    <row r="1556" spans="1:27" ht="84" x14ac:dyDescent="0.2">
      <c r="A1556" s="18" t="s">
        <v>455</v>
      </c>
      <c r="B1556" s="19" t="s">
        <v>7953</v>
      </c>
      <c r="C1556" s="18" t="s">
        <v>8457</v>
      </c>
      <c r="D1556" s="17" t="s">
        <v>67</v>
      </c>
      <c r="E1556" s="21" t="s">
        <v>8473</v>
      </c>
      <c r="F1556" s="12">
        <v>44091</v>
      </c>
      <c r="G1556" s="12">
        <v>45002</v>
      </c>
      <c r="H1556" s="12" t="str">
        <f ca="1">IF(Ugovori_OPULJP[[#This Row],[DATUM ZAVRŠETKA OPERACIJE
OPERATION END DATE]]&lt;TODAY(),"završen","u provedbi")</f>
        <v>u provedbi</v>
      </c>
      <c r="I1556" s="22" t="s">
        <v>8474</v>
      </c>
      <c r="J1556" s="17" t="s">
        <v>3439</v>
      </c>
      <c r="K1556" s="17" t="s">
        <v>8475</v>
      </c>
      <c r="L1556" s="17" t="s">
        <v>18</v>
      </c>
      <c r="M1556" s="23">
        <v>1155800</v>
      </c>
      <c r="N1556" s="23">
        <f>Ugovori_OPULJP[[#This Row],[UKUPNI PRIHVATLJIVI IZDACI
TOTAL ELIGIBLE EXPENDITURE]]*0.85</f>
        <v>982430</v>
      </c>
      <c r="O1556" s="20" t="s">
        <v>4967</v>
      </c>
      <c r="P1556" s="20" t="s">
        <v>7837</v>
      </c>
      <c r="Q1556" s="40" t="s">
        <v>8560</v>
      </c>
      <c r="R1556" s="19" t="s">
        <v>7943</v>
      </c>
      <c r="S1556" s="33"/>
      <c r="T1556" s="33"/>
      <c r="U1556" s="33"/>
      <c r="V1556" s="33"/>
      <c r="W1556" s="33"/>
      <c r="X1556" s="33"/>
      <c r="Y1556" s="33"/>
      <c r="Z1556" s="33"/>
      <c r="AA1556" s="33"/>
    </row>
    <row r="1557" spans="1:27" ht="72" x14ac:dyDescent="0.2">
      <c r="A1557" s="18" t="s">
        <v>455</v>
      </c>
      <c r="B1557" s="19" t="s">
        <v>7953</v>
      </c>
      <c r="C1557" s="18" t="s">
        <v>8457</v>
      </c>
      <c r="D1557" s="17" t="s">
        <v>67</v>
      </c>
      <c r="E1557" s="21" t="s">
        <v>8476</v>
      </c>
      <c r="F1557" s="12">
        <v>44091</v>
      </c>
      <c r="G1557" s="12">
        <v>45002</v>
      </c>
      <c r="H1557" s="12" t="str">
        <f ca="1">IF(Ugovori_OPULJP[[#This Row],[DATUM ZAVRŠETKA OPERACIJE
OPERATION END DATE]]&lt;TODAY(),"završen","u provedbi")</f>
        <v>u provedbi</v>
      </c>
      <c r="I1557" s="22" t="s">
        <v>8477</v>
      </c>
      <c r="J1557" s="17" t="s">
        <v>8478</v>
      </c>
      <c r="K1557" s="17" t="s">
        <v>8479</v>
      </c>
      <c r="L1557" s="17" t="s">
        <v>18</v>
      </c>
      <c r="M1557" s="23">
        <v>1062866</v>
      </c>
      <c r="N1557" s="23">
        <f>Ugovori_OPULJP[[#This Row],[UKUPNI PRIHVATLJIVI IZDACI
TOTAL ELIGIBLE EXPENDITURE]]*0.85</f>
        <v>903436.1</v>
      </c>
      <c r="O1557" s="20" t="s">
        <v>4967</v>
      </c>
      <c r="P1557" s="20" t="s">
        <v>7837</v>
      </c>
      <c r="Q1557" s="40" t="s">
        <v>8561</v>
      </c>
      <c r="R1557" s="19" t="s">
        <v>7943</v>
      </c>
      <c r="S1557" s="33"/>
      <c r="T1557" s="33"/>
      <c r="U1557" s="33"/>
      <c r="V1557" s="33"/>
      <c r="W1557" s="33"/>
      <c r="X1557" s="33"/>
      <c r="Y1557" s="33"/>
      <c r="Z1557" s="33"/>
      <c r="AA1557" s="33"/>
    </row>
    <row r="1558" spans="1:27" ht="72" x14ac:dyDescent="0.2">
      <c r="A1558" s="18" t="s">
        <v>455</v>
      </c>
      <c r="B1558" s="19" t="s">
        <v>7953</v>
      </c>
      <c r="C1558" s="18" t="s">
        <v>8457</v>
      </c>
      <c r="D1558" s="17" t="s">
        <v>67</v>
      </c>
      <c r="E1558" s="21" t="s">
        <v>8480</v>
      </c>
      <c r="F1558" s="12">
        <v>44091</v>
      </c>
      <c r="G1558" s="12">
        <v>44974</v>
      </c>
      <c r="H1558" s="12" t="str">
        <f ca="1">IF(Ugovori_OPULJP[[#This Row],[DATUM ZAVRŠETKA OPERACIJE
OPERATION END DATE]]&lt;TODAY(),"završen","u provedbi")</f>
        <v>u provedbi</v>
      </c>
      <c r="I1558" s="22" t="s">
        <v>8481</v>
      </c>
      <c r="J1558" s="17" t="s">
        <v>8482</v>
      </c>
      <c r="K1558" s="17" t="s">
        <v>8483</v>
      </c>
      <c r="L1558" s="17" t="s">
        <v>18</v>
      </c>
      <c r="M1558" s="23">
        <v>420141.9</v>
      </c>
      <c r="N1558" s="23">
        <f>Ugovori_OPULJP[[#This Row],[UKUPNI PRIHVATLJIVI IZDACI
TOTAL ELIGIBLE EXPENDITURE]]*0.85</f>
        <v>357120.61499999999</v>
      </c>
      <c r="O1558" s="20" t="s">
        <v>4967</v>
      </c>
      <c r="P1558" s="20" t="s">
        <v>7837</v>
      </c>
      <c r="Q1558" s="40" t="s">
        <v>8562</v>
      </c>
      <c r="R1558" s="19" t="s">
        <v>7943</v>
      </c>
      <c r="S1558" s="33"/>
      <c r="T1558" s="33"/>
      <c r="U1558" s="33"/>
      <c r="V1558" s="33"/>
      <c r="W1558" s="33"/>
      <c r="X1558" s="33"/>
      <c r="Y1558" s="33"/>
      <c r="Z1558" s="33"/>
      <c r="AA1558" s="33"/>
    </row>
    <row r="1559" spans="1:27" ht="60" x14ac:dyDescent="0.2">
      <c r="A1559" s="18" t="s">
        <v>455</v>
      </c>
      <c r="B1559" s="19" t="s">
        <v>7953</v>
      </c>
      <c r="C1559" s="18" t="s">
        <v>8457</v>
      </c>
      <c r="D1559" s="17" t="s">
        <v>67</v>
      </c>
      <c r="E1559" s="21" t="s">
        <v>8484</v>
      </c>
      <c r="F1559" s="12">
        <v>44091</v>
      </c>
      <c r="G1559" s="12">
        <v>45002</v>
      </c>
      <c r="H1559" s="12" t="str">
        <f ca="1">IF(Ugovori_OPULJP[[#This Row],[DATUM ZAVRŠETKA OPERACIJE
OPERATION END DATE]]&lt;TODAY(),"završen","u provedbi")</f>
        <v>u provedbi</v>
      </c>
      <c r="I1559" s="22" t="s">
        <v>8485</v>
      </c>
      <c r="J1559" s="17" t="s">
        <v>1939</v>
      </c>
      <c r="K1559" s="17" t="s">
        <v>8483</v>
      </c>
      <c r="L1559" s="17" t="s">
        <v>18</v>
      </c>
      <c r="M1559" s="23">
        <v>1173200</v>
      </c>
      <c r="N1559" s="23">
        <f>Ugovori_OPULJP[[#This Row],[UKUPNI PRIHVATLJIVI IZDACI
TOTAL ELIGIBLE EXPENDITURE]]*0.85</f>
        <v>997220</v>
      </c>
      <c r="O1559" s="20" t="s">
        <v>4967</v>
      </c>
      <c r="P1559" s="20" t="s">
        <v>7837</v>
      </c>
      <c r="Q1559" s="40" t="s">
        <v>8563</v>
      </c>
      <c r="R1559" s="19" t="s">
        <v>7943</v>
      </c>
      <c r="S1559" s="33"/>
      <c r="T1559" s="33"/>
      <c r="U1559" s="33"/>
      <c r="V1559" s="33"/>
      <c r="W1559" s="33"/>
      <c r="X1559" s="33"/>
      <c r="Y1559" s="33"/>
      <c r="Z1559" s="33"/>
      <c r="AA1559" s="33"/>
    </row>
    <row r="1560" spans="1:27" ht="60" x14ac:dyDescent="0.2">
      <c r="A1560" s="18" t="s">
        <v>455</v>
      </c>
      <c r="B1560" s="19" t="s">
        <v>7953</v>
      </c>
      <c r="C1560" s="18" t="s">
        <v>8457</v>
      </c>
      <c r="D1560" s="17" t="s">
        <v>67</v>
      </c>
      <c r="E1560" s="21" t="s">
        <v>8486</v>
      </c>
      <c r="F1560" s="12">
        <v>44091</v>
      </c>
      <c r="G1560" s="12">
        <v>45002</v>
      </c>
      <c r="H1560" s="12" t="str">
        <f ca="1">IF(Ugovori_OPULJP[[#This Row],[DATUM ZAVRŠETKA OPERACIJE
OPERATION END DATE]]&lt;TODAY(),"završen","u provedbi")</f>
        <v>u provedbi</v>
      </c>
      <c r="I1560" s="22" t="s">
        <v>8487</v>
      </c>
      <c r="J1560" s="17" t="s">
        <v>8488</v>
      </c>
      <c r="K1560" s="17" t="s">
        <v>8489</v>
      </c>
      <c r="L1560" s="17" t="s">
        <v>18</v>
      </c>
      <c r="M1560" s="23">
        <v>1145410</v>
      </c>
      <c r="N1560" s="23">
        <f>Ugovori_OPULJP[[#This Row],[UKUPNI PRIHVATLJIVI IZDACI
TOTAL ELIGIBLE EXPENDITURE]]*0.85</f>
        <v>973598.5</v>
      </c>
      <c r="O1560" s="20" t="s">
        <v>4967</v>
      </c>
      <c r="P1560" s="20" t="s">
        <v>7837</v>
      </c>
      <c r="Q1560" s="40" t="s">
        <v>8564</v>
      </c>
      <c r="R1560" s="19" t="s">
        <v>7943</v>
      </c>
      <c r="S1560" s="33"/>
      <c r="T1560" s="33"/>
      <c r="U1560" s="33"/>
      <c r="V1560" s="33"/>
      <c r="W1560" s="33"/>
      <c r="X1560" s="33"/>
      <c r="Y1560" s="33"/>
      <c r="Z1560" s="33"/>
      <c r="AA1560" s="33"/>
    </row>
    <row r="1561" spans="1:27" ht="72" x14ac:dyDescent="0.2">
      <c r="A1561" s="18" t="s">
        <v>455</v>
      </c>
      <c r="B1561" s="19" t="s">
        <v>7953</v>
      </c>
      <c r="C1561" s="18" t="s">
        <v>8457</v>
      </c>
      <c r="D1561" s="17" t="s">
        <v>67</v>
      </c>
      <c r="E1561" s="21" t="s">
        <v>8499</v>
      </c>
      <c r="F1561" s="12">
        <v>44091</v>
      </c>
      <c r="G1561" s="12">
        <v>44943</v>
      </c>
      <c r="H1561" s="12" t="str">
        <f ca="1">IF(Ugovori_OPULJP[[#This Row],[DATUM ZAVRŠETKA OPERACIJE
OPERATION END DATE]]&lt;TODAY(),"završen","u provedbi")</f>
        <v>u provedbi</v>
      </c>
      <c r="I1561" s="22" t="s">
        <v>8500</v>
      </c>
      <c r="J1561" s="17" t="s">
        <v>8501</v>
      </c>
      <c r="K1561" s="17" t="s">
        <v>8483</v>
      </c>
      <c r="L1561" s="17" t="s">
        <v>18</v>
      </c>
      <c r="M1561" s="23">
        <v>1025640</v>
      </c>
      <c r="N1561" s="23">
        <f>Ugovori_OPULJP[[#This Row],[UKUPNI PRIHVATLJIVI IZDACI
TOTAL ELIGIBLE EXPENDITURE]]*0.85</f>
        <v>871794</v>
      </c>
      <c r="O1561" s="20" t="s">
        <v>4967</v>
      </c>
      <c r="P1561" s="20" t="s">
        <v>7837</v>
      </c>
      <c r="Q1561" s="40" t="s">
        <v>8565</v>
      </c>
      <c r="R1561" s="19" t="s">
        <v>7943</v>
      </c>
      <c r="S1561" s="33"/>
      <c r="T1561" s="33"/>
      <c r="U1561" s="33"/>
      <c r="V1561" s="33"/>
      <c r="W1561" s="33"/>
      <c r="X1561" s="33"/>
      <c r="Y1561" s="33"/>
      <c r="Z1561" s="33"/>
      <c r="AA1561" s="33"/>
    </row>
    <row r="1562" spans="1:27" ht="60" x14ac:dyDescent="0.2">
      <c r="A1562" s="18" t="s">
        <v>455</v>
      </c>
      <c r="B1562" s="19" t="s">
        <v>7953</v>
      </c>
      <c r="C1562" s="18" t="s">
        <v>8457</v>
      </c>
      <c r="D1562" s="17" t="s">
        <v>67</v>
      </c>
      <c r="E1562" s="21" t="s">
        <v>8458</v>
      </c>
      <c r="F1562" s="12">
        <v>44103</v>
      </c>
      <c r="G1562" s="12">
        <v>45014</v>
      </c>
      <c r="H1562" s="12" t="str">
        <f ca="1">IF(Ugovori_OPULJP[[#This Row],[DATUM ZAVRŠETKA OPERACIJE
OPERATION END DATE]]&lt;TODAY(),"završen","u provedbi")</f>
        <v>u provedbi</v>
      </c>
      <c r="I1562" s="22" t="s">
        <v>8459</v>
      </c>
      <c r="J1562" s="17" t="s">
        <v>8460</v>
      </c>
      <c r="K1562" s="17" t="s">
        <v>6</v>
      </c>
      <c r="L1562" s="17" t="s">
        <v>6</v>
      </c>
      <c r="M1562" s="23">
        <v>832181.8</v>
      </c>
      <c r="N1562" s="23">
        <f>Ugovori_OPULJP[[#This Row],[UKUPNI PRIHVATLJIVI IZDACI
TOTAL ELIGIBLE EXPENDITURE]]*0.85</f>
        <v>707354.53</v>
      </c>
      <c r="O1562" s="20" t="s">
        <v>4967</v>
      </c>
      <c r="P1562" s="20" t="s">
        <v>7837</v>
      </c>
      <c r="Q1562" s="40" t="s">
        <v>8566</v>
      </c>
      <c r="R1562" s="19" t="s">
        <v>7943</v>
      </c>
      <c r="S1562" s="33"/>
      <c r="T1562" s="33"/>
      <c r="U1562" s="33"/>
      <c r="V1562" s="33"/>
      <c r="W1562" s="33"/>
      <c r="X1562" s="33"/>
      <c r="Y1562" s="33"/>
      <c r="Z1562" s="33"/>
      <c r="AA1562" s="33"/>
    </row>
    <row r="1563" spans="1:27" ht="72" x14ac:dyDescent="0.2">
      <c r="A1563" s="18" t="s">
        <v>455</v>
      </c>
      <c r="B1563" s="19" t="s">
        <v>7953</v>
      </c>
      <c r="C1563" s="18" t="s">
        <v>8457</v>
      </c>
      <c r="D1563" s="17" t="s">
        <v>67</v>
      </c>
      <c r="E1563" s="21" t="s">
        <v>8490</v>
      </c>
      <c r="F1563" s="12">
        <v>44091</v>
      </c>
      <c r="G1563" s="12">
        <v>44637</v>
      </c>
      <c r="H1563" s="12" t="str">
        <f ca="1">IF(Ugovori_OPULJP[[#This Row],[DATUM ZAVRŠETKA OPERACIJE
OPERATION END DATE]]&lt;TODAY(),"završen","u provedbi")</f>
        <v>u provedbi</v>
      </c>
      <c r="I1563" s="22" t="s">
        <v>8491</v>
      </c>
      <c r="J1563" s="17" t="s">
        <v>8492</v>
      </c>
      <c r="K1563" s="17" t="s">
        <v>8493</v>
      </c>
      <c r="L1563" s="17" t="s">
        <v>17</v>
      </c>
      <c r="M1563" s="23">
        <v>1126202.97</v>
      </c>
      <c r="N1563" s="23">
        <f>Ugovori_OPULJP[[#This Row],[UKUPNI PRIHVATLJIVI IZDACI
TOTAL ELIGIBLE EXPENDITURE]]*0.85</f>
        <v>957272.52449999994</v>
      </c>
      <c r="O1563" s="20" t="s">
        <v>4967</v>
      </c>
      <c r="P1563" s="20" t="s">
        <v>7837</v>
      </c>
      <c r="Q1563" s="40" t="s">
        <v>8567</v>
      </c>
      <c r="R1563" s="19" t="s">
        <v>7943</v>
      </c>
      <c r="S1563" s="33"/>
      <c r="T1563" s="33"/>
      <c r="U1563" s="33"/>
      <c r="V1563" s="33"/>
      <c r="W1563" s="33"/>
      <c r="X1563" s="33"/>
      <c r="Y1563" s="33"/>
      <c r="Z1563" s="33"/>
      <c r="AA1563" s="33"/>
    </row>
    <row r="1564" spans="1:27" ht="72" x14ac:dyDescent="0.2">
      <c r="A1564" s="18" t="s">
        <v>455</v>
      </c>
      <c r="B1564" s="19" t="s">
        <v>7953</v>
      </c>
      <c r="C1564" s="18" t="s">
        <v>8457</v>
      </c>
      <c r="D1564" s="17" t="s">
        <v>67</v>
      </c>
      <c r="E1564" s="21" t="s">
        <v>8461</v>
      </c>
      <c r="F1564" s="12">
        <v>44103</v>
      </c>
      <c r="G1564" s="12">
        <v>44833</v>
      </c>
      <c r="H1564" s="12" t="str">
        <f ca="1">IF(Ugovori_OPULJP[[#This Row],[DATUM ZAVRŠETKA OPERACIJE
OPERATION END DATE]]&lt;TODAY(),"završen","u provedbi")</f>
        <v>u provedbi</v>
      </c>
      <c r="I1564" s="22" t="s">
        <v>8462</v>
      </c>
      <c r="J1564" s="17" t="s">
        <v>8463</v>
      </c>
      <c r="K1564" s="17" t="s">
        <v>8464</v>
      </c>
      <c r="L1564" s="17" t="s">
        <v>6</v>
      </c>
      <c r="M1564" s="23">
        <v>1197602.05</v>
      </c>
      <c r="N1564" s="23">
        <f>Ugovori_OPULJP[[#This Row],[UKUPNI PRIHVATLJIVI IZDACI
TOTAL ELIGIBLE EXPENDITURE]]*0.85</f>
        <v>1017961.7425000001</v>
      </c>
      <c r="O1564" s="20" t="s">
        <v>4967</v>
      </c>
      <c r="P1564" s="20" t="s">
        <v>7837</v>
      </c>
      <c r="Q1564" s="40" t="s">
        <v>8568</v>
      </c>
      <c r="R1564" s="19" t="s">
        <v>7943</v>
      </c>
      <c r="S1564" s="33"/>
      <c r="T1564" s="33"/>
      <c r="U1564" s="33"/>
      <c r="V1564" s="33"/>
      <c r="W1564" s="33"/>
      <c r="X1564" s="33"/>
      <c r="Y1564" s="33"/>
      <c r="Z1564" s="33"/>
      <c r="AA1564" s="33"/>
    </row>
    <row r="1565" spans="1:27" ht="84" x14ac:dyDescent="0.2">
      <c r="A1565" s="18" t="s">
        <v>455</v>
      </c>
      <c r="B1565" s="19" t="s">
        <v>7953</v>
      </c>
      <c r="C1565" s="18" t="s">
        <v>8457</v>
      </c>
      <c r="D1565" s="17" t="s">
        <v>67</v>
      </c>
      <c r="E1565" s="21" t="s">
        <v>8494</v>
      </c>
      <c r="F1565" s="12">
        <v>44091</v>
      </c>
      <c r="G1565" s="12">
        <v>44698</v>
      </c>
      <c r="H1565" s="12" t="str">
        <f ca="1">IF(Ugovori_OPULJP[[#This Row],[DATUM ZAVRŠETKA OPERACIJE
OPERATION END DATE]]&lt;TODAY(),"završen","u provedbi")</f>
        <v>u provedbi</v>
      </c>
      <c r="I1565" s="22" t="s">
        <v>8495</v>
      </c>
      <c r="J1565" s="17" t="s">
        <v>3475</v>
      </c>
      <c r="K1565" s="17" t="s">
        <v>8493</v>
      </c>
      <c r="L1565" s="17" t="s">
        <v>17</v>
      </c>
      <c r="M1565" s="23">
        <v>1176400</v>
      </c>
      <c r="N1565" s="23">
        <f>Ugovori_OPULJP[[#This Row],[UKUPNI PRIHVATLJIVI IZDACI
TOTAL ELIGIBLE EXPENDITURE]]*0.85</f>
        <v>999940</v>
      </c>
      <c r="O1565" s="20" t="s">
        <v>4967</v>
      </c>
      <c r="P1565" s="20" t="s">
        <v>7837</v>
      </c>
      <c r="Q1565" s="40" t="s">
        <v>8569</v>
      </c>
      <c r="R1565" s="19" t="s">
        <v>7943</v>
      </c>
      <c r="S1565" s="33"/>
      <c r="T1565" s="33"/>
      <c r="U1565" s="33"/>
      <c r="V1565" s="33"/>
      <c r="W1565" s="33"/>
      <c r="X1565" s="33"/>
      <c r="Y1565" s="33"/>
      <c r="Z1565" s="33"/>
      <c r="AA1565" s="33"/>
    </row>
    <row r="1566" spans="1:27" ht="84" x14ac:dyDescent="0.2">
      <c r="A1566" s="18" t="s">
        <v>455</v>
      </c>
      <c r="B1566" s="19" t="s">
        <v>7953</v>
      </c>
      <c r="C1566" s="18" t="s">
        <v>8457</v>
      </c>
      <c r="D1566" s="17" t="s">
        <v>67</v>
      </c>
      <c r="E1566" s="21" t="s">
        <v>8465</v>
      </c>
      <c r="F1566" s="12">
        <v>44103</v>
      </c>
      <c r="G1566" s="12">
        <v>44833</v>
      </c>
      <c r="H1566" s="12" t="str">
        <f ca="1">IF(Ugovori_OPULJP[[#This Row],[DATUM ZAVRŠETKA OPERACIJE
OPERATION END DATE]]&lt;TODAY(),"završen","u provedbi")</f>
        <v>u provedbi</v>
      </c>
      <c r="I1566" s="22" t="s">
        <v>8466</v>
      </c>
      <c r="J1566" s="17" t="s">
        <v>8467</v>
      </c>
      <c r="K1566" s="17" t="s">
        <v>8468</v>
      </c>
      <c r="L1566" s="17" t="s">
        <v>6</v>
      </c>
      <c r="M1566" s="23">
        <v>1104020.1299999999</v>
      </c>
      <c r="N1566" s="23">
        <f>Ugovori_OPULJP[[#This Row],[UKUPNI PRIHVATLJIVI IZDACI
TOTAL ELIGIBLE EXPENDITURE]]*0.85</f>
        <v>938417.11049999984</v>
      </c>
      <c r="O1566" s="20" t="s">
        <v>4967</v>
      </c>
      <c r="P1566" s="20" t="s">
        <v>7837</v>
      </c>
      <c r="Q1566" s="40" t="s">
        <v>8570</v>
      </c>
      <c r="R1566" s="19" t="s">
        <v>7943</v>
      </c>
      <c r="S1566" s="33"/>
      <c r="T1566" s="33"/>
      <c r="U1566" s="33"/>
      <c r="V1566" s="33"/>
      <c r="W1566" s="33"/>
      <c r="X1566" s="33"/>
      <c r="Y1566" s="33"/>
      <c r="Z1566" s="33"/>
      <c r="AA1566" s="33"/>
    </row>
    <row r="1567" spans="1:27" ht="84" x14ac:dyDescent="0.2">
      <c r="A1567" s="18" t="s">
        <v>455</v>
      </c>
      <c r="B1567" s="19" t="s">
        <v>7953</v>
      </c>
      <c r="C1567" s="18" t="s">
        <v>8457</v>
      </c>
      <c r="D1567" s="17" t="s">
        <v>67</v>
      </c>
      <c r="E1567" s="21" t="s">
        <v>8496</v>
      </c>
      <c r="F1567" s="12">
        <v>44091</v>
      </c>
      <c r="G1567" s="12">
        <v>44821</v>
      </c>
      <c r="H1567" s="12" t="str">
        <f ca="1">IF(Ugovori_OPULJP[[#This Row],[DATUM ZAVRŠETKA OPERACIJE
OPERATION END DATE]]&lt;TODAY(),"završen","u provedbi")</f>
        <v>u provedbi</v>
      </c>
      <c r="I1567" s="22" t="s">
        <v>8497</v>
      </c>
      <c r="J1567" s="17" t="s">
        <v>8498</v>
      </c>
      <c r="K1567" s="17" t="s">
        <v>8493</v>
      </c>
      <c r="L1567" s="17" t="s">
        <v>17</v>
      </c>
      <c r="M1567" s="23">
        <v>710919.68000000005</v>
      </c>
      <c r="N1567" s="23">
        <f>Ugovori_OPULJP[[#This Row],[UKUPNI PRIHVATLJIVI IZDACI
TOTAL ELIGIBLE EXPENDITURE]]*0.85</f>
        <v>604281.728</v>
      </c>
      <c r="O1567" s="20" t="s">
        <v>4967</v>
      </c>
      <c r="P1567" s="20" t="s">
        <v>7837</v>
      </c>
      <c r="Q1567" s="40" t="s">
        <v>8571</v>
      </c>
      <c r="R1567" s="19" t="s">
        <v>7943</v>
      </c>
      <c r="S1567" s="33"/>
      <c r="T1567" s="33"/>
      <c r="U1567" s="33"/>
      <c r="V1567" s="33"/>
      <c r="W1567" s="33"/>
      <c r="X1567" s="33"/>
      <c r="Y1567" s="33"/>
      <c r="Z1567" s="33"/>
      <c r="AA1567" s="33"/>
    </row>
    <row r="1568" spans="1:27" ht="102" x14ac:dyDescent="0.2">
      <c r="A1568" s="18" t="s">
        <v>3672</v>
      </c>
      <c r="B1568" s="19" t="s">
        <v>7947</v>
      </c>
      <c r="C1568" s="18" t="s">
        <v>3674</v>
      </c>
      <c r="D1568" s="17" t="s">
        <v>29</v>
      </c>
      <c r="E1568" s="21" t="s">
        <v>3675</v>
      </c>
      <c r="F1568" s="12">
        <v>42515</v>
      </c>
      <c r="G1568" s="12">
        <v>43428</v>
      </c>
      <c r="H1568" s="12" t="str">
        <f ca="1">IF(Ugovori_OPULJP[[#This Row],[DATUM ZAVRŠETKA OPERACIJE
OPERATION END DATE]]&lt;TODAY(),"završen","u provedbi")</f>
        <v>završen</v>
      </c>
      <c r="I1568" s="22" t="s">
        <v>3676</v>
      </c>
      <c r="J1568" s="17" t="s">
        <v>3677</v>
      </c>
      <c r="K1568" s="17" t="s">
        <v>32</v>
      </c>
      <c r="L1568" s="17" t="s">
        <v>6</v>
      </c>
      <c r="M1568" s="23">
        <v>20391217.539999999</v>
      </c>
      <c r="N1568" s="23">
        <f>Ugovori_OPULJP[[#This Row],[UKUPNI PRIHVATLJIVI IZDACI
TOTAL ELIGIBLE EXPENDITURE]]*0.85</f>
        <v>17332534.908999998</v>
      </c>
      <c r="O1568" s="20" t="s">
        <v>3935</v>
      </c>
      <c r="P1568" s="20" t="s">
        <v>4359</v>
      </c>
      <c r="Q1568" s="19" t="s">
        <v>6352</v>
      </c>
      <c r="R1568" s="19" t="s">
        <v>6436</v>
      </c>
      <c r="S1568" s="33"/>
      <c r="T1568" s="33"/>
      <c r="U1568" s="33"/>
      <c r="V1568" s="33"/>
      <c r="W1568" s="33"/>
      <c r="X1568" s="33"/>
      <c r="Y1568" s="33"/>
      <c r="Z1568" s="33"/>
      <c r="AA1568" s="33"/>
    </row>
    <row r="1569" spans="1:27" ht="89.25" x14ac:dyDescent="0.2">
      <c r="A1569" s="18" t="s">
        <v>3672</v>
      </c>
      <c r="B1569" s="19" t="s">
        <v>7947</v>
      </c>
      <c r="C1569" s="18" t="s">
        <v>3678</v>
      </c>
      <c r="D1569" s="17" t="s">
        <v>67</v>
      </c>
      <c r="E1569" s="21" t="s">
        <v>3679</v>
      </c>
      <c r="F1569" s="12">
        <v>43385</v>
      </c>
      <c r="G1569" s="12">
        <v>44481</v>
      </c>
      <c r="H1569" s="12" t="str">
        <f ca="1">IF(Ugovori_OPULJP[[#This Row],[DATUM ZAVRŠETKA OPERACIJE
OPERATION END DATE]]&lt;TODAY(),"završen","u provedbi")</f>
        <v>u provedbi</v>
      </c>
      <c r="I1569" s="22" t="s">
        <v>3680</v>
      </c>
      <c r="J1569" s="17" t="s">
        <v>3681</v>
      </c>
      <c r="K1569" s="17" t="s">
        <v>3236</v>
      </c>
      <c r="L1569" s="17" t="s">
        <v>6</v>
      </c>
      <c r="M1569" s="23">
        <v>1799767.97</v>
      </c>
      <c r="N1569" s="23">
        <f>Ugovori_OPULJP[[#This Row],[UKUPNI PRIHVATLJIVI IZDACI
TOTAL ELIGIBLE EXPENDITURE]]*0.85</f>
        <v>1529802.7744999998</v>
      </c>
      <c r="O1569" s="20" t="s">
        <v>3935</v>
      </c>
      <c r="P1569" s="20" t="s">
        <v>4359</v>
      </c>
      <c r="Q1569" s="19" t="s">
        <v>6354</v>
      </c>
      <c r="R1569" s="19" t="s">
        <v>6436</v>
      </c>
      <c r="S1569" s="33"/>
      <c r="T1569" s="33"/>
      <c r="U1569" s="33"/>
      <c r="V1569" s="33"/>
      <c r="W1569" s="33"/>
      <c r="X1569" s="33"/>
      <c r="Y1569" s="33"/>
      <c r="Z1569" s="33"/>
      <c r="AA1569" s="33"/>
    </row>
    <row r="1570" spans="1:27" ht="89.25" x14ac:dyDescent="0.2">
      <c r="A1570" s="18" t="s">
        <v>3672</v>
      </c>
      <c r="B1570" s="19" t="s">
        <v>7947</v>
      </c>
      <c r="C1570" s="18" t="s">
        <v>3678</v>
      </c>
      <c r="D1570" s="17" t="s">
        <v>67</v>
      </c>
      <c r="E1570" s="21" t="s">
        <v>3682</v>
      </c>
      <c r="F1570" s="12">
        <v>43385</v>
      </c>
      <c r="G1570" s="12">
        <v>44481</v>
      </c>
      <c r="H1570" s="12" t="str">
        <f ca="1">IF(Ugovori_OPULJP[[#This Row],[DATUM ZAVRŠETKA OPERACIJE
OPERATION END DATE]]&lt;TODAY(),"završen","u provedbi")</f>
        <v>u provedbi</v>
      </c>
      <c r="I1570" s="22" t="s">
        <v>3683</v>
      </c>
      <c r="J1570" s="17" t="s">
        <v>5254</v>
      </c>
      <c r="K1570" s="17" t="s">
        <v>6</v>
      </c>
      <c r="L1570" s="17" t="s">
        <v>6</v>
      </c>
      <c r="M1570" s="23">
        <v>1756562.71</v>
      </c>
      <c r="N1570" s="23">
        <f>Ugovori_OPULJP[[#This Row],[UKUPNI PRIHVATLJIVI IZDACI
TOTAL ELIGIBLE EXPENDITURE]]*0.85</f>
        <v>1493078.3034999999</v>
      </c>
      <c r="O1570" s="20" t="s">
        <v>3935</v>
      </c>
      <c r="P1570" s="20" t="s">
        <v>4359</v>
      </c>
      <c r="Q1570" s="19" t="s">
        <v>6355</v>
      </c>
      <c r="R1570" s="19" t="s">
        <v>6436</v>
      </c>
      <c r="S1570" s="33"/>
      <c r="T1570" s="33"/>
      <c r="U1570" s="33"/>
      <c r="V1570" s="33"/>
      <c r="W1570" s="33"/>
      <c r="X1570" s="33"/>
      <c r="Y1570" s="33"/>
      <c r="Z1570" s="33"/>
      <c r="AA1570" s="33"/>
    </row>
    <row r="1571" spans="1:27" ht="76.5" x14ac:dyDescent="0.2">
      <c r="A1571" s="18" t="s">
        <v>3672</v>
      </c>
      <c r="B1571" s="19" t="s">
        <v>7947</v>
      </c>
      <c r="C1571" s="18" t="s">
        <v>3678</v>
      </c>
      <c r="D1571" s="17" t="s">
        <v>67</v>
      </c>
      <c r="E1571" s="21" t="s">
        <v>3684</v>
      </c>
      <c r="F1571" s="12">
        <v>43385</v>
      </c>
      <c r="G1571" s="12">
        <v>44116</v>
      </c>
      <c r="H1571" s="12" t="str">
        <f ca="1">IF(Ugovori_OPULJP[[#This Row],[DATUM ZAVRŠETKA OPERACIJE
OPERATION END DATE]]&lt;TODAY(),"završen","u provedbi")</f>
        <v>završen</v>
      </c>
      <c r="I1571" s="22" t="s">
        <v>5255</v>
      </c>
      <c r="J1571" s="17" t="s">
        <v>3685</v>
      </c>
      <c r="K1571" s="17" t="s">
        <v>13</v>
      </c>
      <c r="L1571" s="17" t="s">
        <v>13</v>
      </c>
      <c r="M1571" s="23">
        <v>1776323.15</v>
      </c>
      <c r="N1571" s="23">
        <f>Ugovori_OPULJP[[#This Row],[UKUPNI PRIHVATLJIVI IZDACI
TOTAL ELIGIBLE EXPENDITURE]]*0.85</f>
        <v>1509874.6775</v>
      </c>
      <c r="O1571" s="20" t="s">
        <v>3935</v>
      </c>
      <c r="P1571" s="20" t="s">
        <v>4359</v>
      </c>
      <c r="Q1571" s="19" t="s">
        <v>8290</v>
      </c>
      <c r="R1571" s="19" t="s">
        <v>6436</v>
      </c>
      <c r="S1571" s="33"/>
      <c r="T1571" s="33"/>
      <c r="U1571" s="33"/>
      <c r="V1571" s="33"/>
      <c r="W1571" s="33"/>
      <c r="X1571" s="33"/>
      <c r="Y1571" s="33"/>
      <c r="Z1571" s="33"/>
      <c r="AA1571" s="33"/>
    </row>
    <row r="1572" spans="1:27" ht="89.25" x14ac:dyDescent="0.2">
      <c r="A1572" s="18" t="s">
        <v>3672</v>
      </c>
      <c r="B1572" s="19" t="s">
        <v>7947</v>
      </c>
      <c r="C1572" s="18" t="s">
        <v>3678</v>
      </c>
      <c r="D1572" s="17" t="s">
        <v>67</v>
      </c>
      <c r="E1572" s="21" t="s">
        <v>3686</v>
      </c>
      <c r="F1572" s="12">
        <v>43385</v>
      </c>
      <c r="G1572" s="12">
        <v>44481</v>
      </c>
      <c r="H1572" s="12" t="str">
        <f ca="1">IF(Ugovori_OPULJP[[#This Row],[DATUM ZAVRŠETKA OPERACIJE
OPERATION END DATE]]&lt;TODAY(),"završen","u provedbi")</f>
        <v>u provedbi</v>
      </c>
      <c r="I1572" s="22" t="s">
        <v>3687</v>
      </c>
      <c r="J1572" s="17" t="s">
        <v>3688</v>
      </c>
      <c r="K1572" s="17" t="s">
        <v>6</v>
      </c>
      <c r="L1572" s="17" t="s">
        <v>6</v>
      </c>
      <c r="M1572" s="23">
        <v>1787319.18</v>
      </c>
      <c r="N1572" s="23">
        <f>Ugovori_OPULJP[[#This Row],[UKUPNI PRIHVATLJIVI IZDACI
TOTAL ELIGIBLE EXPENDITURE]]*0.85</f>
        <v>1519221.3029999998</v>
      </c>
      <c r="O1572" s="20" t="s">
        <v>3935</v>
      </c>
      <c r="P1572" s="20" t="s">
        <v>4359</v>
      </c>
      <c r="Q1572" s="19" t="s">
        <v>6356</v>
      </c>
      <c r="R1572" s="19" t="s">
        <v>6436</v>
      </c>
      <c r="S1572" s="33"/>
      <c r="T1572" s="33"/>
      <c r="U1572" s="33"/>
      <c r="V1572" s="33"/>
      <c r="W1572" s="33"/>
      <c r="X1572" s="33"/>
      <c r="Y1572" s="33"/>
      <c r="Z1572" s="33"/>
      <c r="AA1572" s="33"/>
    </row>
    <row r="1573" spans="1:27" ht="89.25" x14ac:dyDescent="0.2">
      <c r="A1573" s="18" t="s">
        <v>3672</v>
      </c>
      <c r="B1573" s="19" t="s">
        <v>7947</v>
      </c>
      <c r="C1573" s="18" t="s">
        <v>3678</v>
      </c>
      <c r="D1573" s="17" t="s">
        <v>67</v>
      </c>
      <c r="E1573" s="21" t="s">
        <v>3689</v>
      </c>
      <c r="F1573" s="12">
        <v>43385</v>
      </c>
      <c r="G1573" s="12">
        <v>44481</v>
      </c>
      <c r="H1573" s="12" t="str">
        <f ca="1">IF(Ugovori_OPULJP[[#This Row],[DATUM ZAVRŠETKA OPERACIJE
OPERATION END DATE]]&lt;TODAY(),"završen","u provedbi")</f>
        <v>u provedbi</v>
      </c>
      <c r="I1573" s="22" t="s">
        <v>3690</v>
      </c>
      <c r="J1573" s="17" t="s">
        <v>5256</v>
      </c>
      <c r="K1573" s="17" t="s">
        <v>6</v>
      </c>
      <c r="L1573" s="17" t="s">
        <v>6</v>
      </c>
      <c r="M1573" s="23">
        <v>1437118.85</v>
      </c>
      <c r="N1573" s="23">
        <f>Ugovori_OPULJP[[#This Row],[UKUPNI PRIHVATLJIVI IZDACI
TOTAL ELIGIBLE EXPENDITURE]]*0.85</f>
        <v>1221551.0225</v>
      </c>
      <c r="O1573" s="20" t="s">
        <v>3935</v>
      </c>
      <c r="P1573" s="20" t="s">
        <v>4359</v>
      </c>
      <c r="Q1573" s="19" t="s">
        <v>6357</v>
      </c>
      <c r="R1573" s="19" t="s">
        <v>6436</v>
      </c>
      <c r="S1573" s="33"/>
      <c r="T1573" s="33"/>
      <c r="U1573" s="33"/>
      <c r="V1573" s="33"/>
      <c r="W1573" s="33"/>
      <c r="X1573" s="33"/>
      <c r="Y1573" s="33"/>
      <c r="Z1573" s="33"/>
      <c r="AA1573" s="33"/>
    </row>
    <row r="1574" spans="1:27" ht="89.25" x14ac:dyDescent="0.2">
      <c r="A1574" s="18" t="s">
        <v>3672</v>
      </c>
      <c r="B1574" s="19" t="s">
        <v>7947</v>
      </c>
      <c r="C1574" s="18" t="s">
        <v>3678</v>
      </c>
      <c r="D1574" s="17" t="s">
        <v>67</v>
      </c>
      <c r="E1574" s="21" t="s">
        <v>3691</v>
      </c>
      <c r="F1574" s="12">
        <v>43385</v>
      </c>
      <c r="G1574" s="12">
        <v>44481</v>
      </c>
      <c r="H1574" s="12" t="str">
        <f ca="1">IF(Ugovori_OPULJP[[#This Row],[DATUM ZAVRŠETKA OPERACIJE
OPERATION END DATE]]&lt;TODAY(),"završen","u provedbi")</f>
        <v>u provedbi</v>
      </c>
      <c r="I1574" s="22" t="s">
        <v>3692</v>
      </c>
      <c r="J1574" s="17" t="s">
        <v>3693</v>
      </c>
      <c r="K1574" s="17" t="s">
        <v>6</v>
      </c>
      <c r="L1574" s="17" t="s">
        <v>6</v>
      </c>
      <c r="M1574" s="23">
        <v>1775648.19</v>
      </c>
      <c r="N1574" s="23">
        <f>Ugovori_OPULJP[[#This Row],[UKUPNI PRIHVATLJIVI IZDACI
TOTAL ELIGIBLE EXPENDITURE]]*0.85</f>
        <v>1509300.9615</v>
      </c>
      <c r="O1574" s="20" t="s">
        <v>3935</v>
      </c>
      <c r="P1574" s="20" t="s">
        <v>4359</v>
      </c>
      <c r="Q1574" s="19" t="s">
        <v>6358</v>
      </c>
      <c r="R1574" s="19" t="s">
        <v>6436</v>
      </c>
      <c r="S1574" s="33"/>
      <c r="T1574" s="33"/>
      <c r="U1574" s="33"/>
      <c r="V1574" s="33"/>
      <c r="W1574" s="33"/>
      <c r="X1574" s="33"/>
      <c r="Y1574" s="33"/>
      <c r="Z1574" s="33"/>
      <c r="AA1574" s="33"/>
    </row>
    <row r="1575" spans="1:27" ht="89.25" x14ac:dyDescent="0.2">
      <c r="A1575" s="18" t="s">
        <v>3672</v>
      </c>
      <c r="B1575" s="19" t="s">
        <v>7947</v>
      </c>
      <c r="C1575" s="18" t="s">
        <v>3678</v>
      </c>
      <c r="D1575" s="17" t="s">
        <v>67</v>
      </c>
      <c r="E1575" s="21" t="s">
        <v>3694</v>
      </c>
      <c r="F1575" s="12">
        <v>43385</v>
      </c>
      <c r="G1575" s="12">
        <v>44116</v>
      </c>
      <c r="H1575" s="12" t="str">
        <f ca="1">IF(Ugovori_OPULJP[[#This Row],[DATUM ZAVRŠETKA OPERACIJE
OPERATION END DATE]]&lt;TODAY(),"završen","u provedbi")</f>
        <v>završen</v>
      </c>
      <c r="I1575" s="22" t="s">
        <v>3695</v>
      </c>
      <c r="J1575" s="17" t="s">
        <v>3696</v>
      </c>
      <c r="K1575" s="17" t="s">
        <v>6</v>
      </c>
      <c r="L1575" s="17" t="s">
        <v>6</v>
      </c>
      <c r="M1575" s="23">
        <v>1620215.81</v>
      </c>
      <c r="N1575" s="23">
        <f>Ugovori_OPULJP[[#This Row],[UKUPNI PRIHVATLJIVI IZDACI
TOTAL ELIGIBLE EXPENDITURE]]*0.85</f>
        <v>1377183.4384999999</v>
      </c>
      <c r="O1575" s="20" t="s">
        <v>3935</v>
      </c>
      <c r="P1575" s="20" t="s">
        <v>4359</v>
      </c>
      <c r="Q1575" s="19" t="s">
        <v>6359</v>
      </c>
      <c r="R1575" s="19" t="s">
        <v>6436</v>
      </c>
      <c r="S1575" s="33"/>
      <c r="T1575" s="33"/>
      <c r="U1575" s="33"/>
      <c r="V1575" s="33"/>
      <c r="W1575" s="33"/>
      <c r="X1575" s="33"/>
      <c r="Y1575" s="33"/>
      <c r="Z1575" s="33"/>
      <c r="AA1575" s="33"/>
    </row>
    <row r="1576" spans="1:27" ht="89.25" x14ac:dyDescent="0.2">
      <c r="A1576" s="18" t="s">
        <v>3672</v>
      </c>
      <c r="B1576" s="19" t="s">
        <v>7947</v>
      </c>
      <c r="C1576" s="18" t="s">
        <v>3678</v>
      </c>
      <c r="D1576" s="17" t="s">
        <v>67</v>
      </c>
      <c r="E1576" s="21" t="s">
        <v>3697</v>
      </c>
      <c r="F1576" s="12">
        <v>43385</v>
      </c>
      <c r="G1576" s="12">
        <v>44116</v>
      </c>
      <c r="H1576" s="12" t="str">
        <f ca="1">IF(Ugovori_OPULJP[[#This Row],[DATUM ZAVRŠETKA OPERACIJE
OPERATION END DATE]]&lt;TODAY(),"završen","u provedbi")</f>
        <v>završen</v>
      </c>
      <c r="I1576" s="22" t="s">
        <v>3698</v>
      </c>
      <c r="J1576" s="17" t="s">
        <v>3699</v>
      </c>
      <c r="K1576" s="17" t="s">
        <v>6</v>
      </c>
      <c r="L1576" s="17" t="s">
        <v>6</v>
      </c>
      <c r="M1576" s="23">
        <v>1796472.35</v>
      </c>
      <c r="N1576" s="23">
        <f>Ugovori_OPULJP[[#This Row],[UKUPNI PRIHVATLJIVI IZDACI
TOTAL ELIGIBLE EXPENDITURE]]*0.85</f>
        <v>1527001.4975000001</v>
      </c>
      <c r="O1576" s="20" t="s">
        <v>3935</v>
      </c>
      <c r="P1576" s="20" t="s">
        <v>4359</v>
      </c>
      <c r="Q1576" s="19" t="s">
        <v>6360</v>
      </c>
      <c r="R1576" s="19" t="s">
        <v>6436</v>
      </c>
      <c r="S1576" s="33"/>
      <c r="T1576" s="33"/>
      <c r="U1576" s="33"/>
      <c r="V1576" s="33"/>
      <c r="W1576" s="33"/>
      <c r="X1576" s="33"/>
      <c r="Y1576" s="33"/>
      <c r="Z1576" s="33"/>
      <c r="AA1576" s="33"/>
    </row>
    <row r="1577" spans="1:27" ht="89.25" x14ac:dyDescent="0.2">
      <c r="A1577" s="18" t="s">
        <v>3672</v>
      </c>
      <c r="B1577" s="19" t="s">
        <v>7947</v>
      </c>
      <c r="C1577" s="18" t="s">
        <v>3678</v>
      </c>
      <c r="D1577" s="17" t="s">
        <v>67</v>
      </c>
      <c r="E1577" s="21" t="s">
        <v>3700</v>
      </c>
      <c r="F1577" s="12">
        <v>43385</v>
      </c>
      <c r="G1577" s="12">
        <v>44298</v>
      </c>
      <c r="H1577" s="12" t="str">
        <f ca="1">IF(Ugovori_OPULJP[[#This Row],[DATUM ZAVRŠETKA OPERACIJE
OPERATION END DATE]]&lt;TODAY(),"završen","u provedbi")</f>
        <v>u provedbi</v>
      </c>
      <c r="I1577" s="22" t="s">
        <v>3701</v>
      </c>
      <c r="J1577" s="17" t="s">
        <v>3702</v>
      </c>
      <c r="K1577" s="17" t="s">
        <v>6</v>
      </c>
      <c r="L1577" s="17" t="s">
        <v>6</v>
      </c>
      <c r="M1577" s="23">
        <v>1762889.53</v>
      </c>
      <c r="N1577" s="23">
        <f>Ugovori_OPULJP[[#This Row],[UKUPNI PRIHVATLJIVI IZDACI
TOTAL ELIGIBLE EXPENDITURE]]*0.85</f>
        <v>1498456.1004999999</v>
      </c>
      <c r="O1577" s="20" t="s">
        <v>3935</v>
      </c>
      <c r="P1577" s="20" t="s">
        <v>4359</v>
      </c>
      <c r="Q1577" s="19" t="s">
        <v>6361</v>
      </c>
      <c r="R1577" s="19" t="s">
        <v>6436</v>
      </c>
      <c r="S1577" s="33"/>
      <c r="T1577" s="33"/>
      <c r="U1577" s="33"/>
      <c r="V1577" s="33"/>
      <c r="W1577" s="33"/>
      <c r="X1577" s="33"/>
      <c r="Y1577" s="33"/>
      <c r="Z1577" s="33"/>
      <c r="AA1577" s="33"/>
    </row>
    <row r="1578" spans="1:27" ht="89.25" x14ac:dyDescent="0.2">
      <c r="A1578" s="18" t="s">
        <v>3672</v>
      </c>
      <c r="B1578" s="19" t="s">
        <v>7947</v>
      </c>
      <c r="C1578" s="18" t="s">
        <v>3678</v>
      </c>
      <c r="D1578" s="17" t="s">
        <v>67</v>
      </c>
      <c r="E1578" s="21" t="s">
        <v>3703</v>
      </c>
      <c r="F1578" s="12">
        <v>43385</v>
      </c>
      <c r="G1578" s="12">
        <v>43933</v>
      </c>
      <c r="H1578" s="12" t="str">
        <f ca="1">IF(Ugovori_OPULJP[[#This Row],[DATUM ZAVRŠETKA OPERACIJE
OPERATION END DATE]]&lt;TODAY(),"završen","u provedbi")</f>
        <v>završen</v>
      </c>
      <c r="I1578" s="22" t="s">
        <v>3704</v>
      </c>
      <c r="J1578" s="17" t="s">
        <v>3705</v>
      </c>
      <c r="K1578" s="17" t="s">
        <v>6</v>
      </c>
      <c r="L1578" s="17" t="s">
        <v>6</v>
      </c>
      <c r="M1578" s="23">
        <v>1562949.31</v>
      </c>
      <c r="N1578" s="23">
        <f>Ugovori_OPULJP[[#This Row],[UKUPNI PRIHVATLJIVI IZDACI
TOTAL ELIGIBLE EXPENDITURE]]*0.85</f>
        <v>1328506.9135</v>
      </c>
      <c r="O1578" s="20" t="s">
        <v>3935</v>
      </c>
      <c r="P1578" s="20" t="s">
        <v>4359</v>
      </c>
      <c r="Q1578" s="19" t="s">
        <v>6362</v>
      </c>
      <c r="R1578" s="19" t="s">
        <v>6436</v>
      </c>
      <c r="S1578" s="33"/>
      <c r="T1578" s="33"/>
      <c r="U1578" s="33"/>
      <c r="V1578" s="33"/>
      <c r="W1578" s="33"/>
      <c r="X1578" s="33"/>
      <c r="Y1578" s="33"/>
      <c r="Z1578" s="33"/>
      <c r="AA1578" s="33"/>
    </row>
    <row r="1579" spans="1:27" ht="89.25" x14ac:dyDescent="0.2">
      <c r="A1579" s="18" t="s">
        <v>3672</v>
      </c>
      <c r="B1579" s="19" t="s">
        <v>7947</v>
      </c>
      <c r="C1579" s="18" t="s">
        <v>3678</v>
      </c>
      <c r="D1579" s="17" t="s">
        <v>67</v>
      </c>
      <c r="E1579" s="21" t="s">
        <v>3706</v>
      </c>
      <c r="F1579" s="12">
        <v>43385</v>
      </c>
      <c r="G1579" s="12">
        <v>44481</v>
      </c>
      <c r="H1579" s="12" t="str">
        <f ca="1">IF(Ugovori_OPULJP[[#This Row],[DATUM ZAVRŠETKA OPERACIJE
OPERATION END DATE]]&lt;TODAY(),"završen","u provedbi")</f>
        <v>u provedbi</v>
      </c>
      <c r="I1579" s="22" t="s">
        <v>3707</v>
      </c>
      <c r="J1579" s="17" t="s">
        <v>3708</v>
      </c>
      <c r="K1579" s="17" t="s">
        <v>15</v>
      </c>
      <c r="L1579" s="17" t="s">
        <v>15</v>
      </c>
      <c r="M1579" s="23">
        <v>1799346.08</v>
      </c>
      <c r="N1579" s="23">
        <f>Ugovori_OPULJP[[#This Row],[UKUPNI PRIHVATLJIVI IZDACI
TOTAL ELIGIBLE EXPENDITURE]]*0.85</f>
        <v>1529444.1680000001</v>
      </c>
      <c r="O1579" s="20" t="s">
        <v>3935</v>
      </c>
      <c r="P1579" s="20" t="s">
        <v>4359</v>
      </c>
      <c r="Q1579" s="19" t="s">
        <v>6363</v>
      </c>
      <c r="R1579" s="19" t="s">
        <v>6436</v>
      </c>
      <c r="S1579" s="33"/>
      <c r="T1579" s="33"/>
      <c r="U1579" s="33"/>
      <c r="V1579" s="33"/>
      <c r="W1579" s="33"/>
      <c r="X1579" s="33"/>
      <c r="Y1579" s="33"/>
      <c r="Z1579" s="33"/>
      <c r="AA1579" s="33"/>
    </row>
    <row r="1580" spans="1:27" ht="76.5" x14ac:dyDescent="0.2">
      <c r="A1580" s="18" t="s">
        <v>3672</v>
      </c>
      <c r="B1580" s="19" t="s">
        <v>7947</v>
      </c>
      <c r="C1580" s="18" t="s">
        <v>3678</v>
      </c>
      <c r="D1580" s="17" t="s">
        <v>67</v>
      </c>
      <c r="E1580" s="21" t="s">
        <v>3709</v>
      </c>
      <c r="F1580" s="12">
        <v>43385</v>
      </c>
      <c r="G1580" s="12">
        <v>44481</v>
      </c>
      <c r="H1580" s="12" t="str">
        <f ca="1">IF(Ugovori_OPULJP[[#This Row],[DATUM ZAVRŠETKA OPERACIJE
OPERATION END DATE]]&lt;TODAY(),"završen","u provedbi")</f>
        <v>u provedbi</v>
      </c>
      <c r="I1580" s="22" t="s">
        <v>3710</v>
      </c>
      <c r="J1580" s="17" t="s">
        <v>3711</v>
      </c>
      <c r="K1580" s="17" t="s">
        <v>6</v>
      </c>
      <c r="L1580" s="17" t="s">
        <v>6</v>
      </c>
      <c r="M1580" s="23">
        <v>1789323.17</v>
      </c>
      <c r="N1580" s="23">
        <f>Ugovori_OPULJP[[#This Row],[UKUPNI PRIHVATLJIVI IZDACI
TOTAL ELIGIBLE EXPENDITURE]]*0.85</f>
        <v>1520924.6945</v>
      </c>
      <c r="O1580" s="20" t="s">
        <v>3935</v>
      </c>
      <c r="P1580" s="20" t="s">
        <v>4359</v>
      </c>
      <c r="Q1580" s="19" t="s">
        <v>6364</v>
      </c>
      <c r="R1580" s="19" t="s">
        <v>6436</v>
      </c>
      <c r="S1580" s="33"/>
      <c r="T1580" s="33"/>
      <c r="U1580" s="33"/>
      <c r="V1580" s="33"/>
      <c r="W1580" s="33"/>
      <c r="X1580" s="33"/>
      <c r="Y1580" s="33"/>
      <c r="Z1580" s="33"/>
      <c r="AA1580" s="33"/>
    </row>
    <row r="1581" spans="1:27" ht="89.25" x14ac:dyDescent="0.2">
      <c r="A1581" s="18" t="s">
        <v>3672</v>
      </c>
      <c r="B1581" s="19" t="s">
        <v>7947</v>
      </c>
      <c r="C1581" s="18" t="s">
        <v>3678</v>
      </c>
      <c r="D1581" s="17" t="s">
        <v>67</v>
      </c>
      <c r="E1581" s="21" t="s">
        <v>3712</v>
      </c>
      <c r="F1581" s="12">
        <v>43385</v>
      </c>
      <c r="G1581" s="12">
        <v>44481</v>
      </c>
      <c r="H1581" s="12" t="str">
        <f ca="1">IF(Ugovori_OPULJP[[#This Row],[DATUM ZAVRŠETKA OPERACIJE
OPERATION END DATE]]&lt;TODAY(),"završen","u provedbi")</f>
        <v>u provedbi</v>
      </c>
      <c r="I1581" s="22" t="s">
        <v>3713</v>
      </c>
      <c r="J1581" s="17" t="s">
        <v>3714</v>
      </c>
      <c r="K1581" s="17" t="s">
        <v>6</v>
      </c>
      <c r="L1581" s="17" t="s">
        <v>6</v>
      </c>
      <c r="M1581" s="23">
        <v>1776882.94</v>
      </c>
      <c r="N1581" s="23">
        <f>Ugovori_OPULJP[[#This Row],[UKUPNI PRIHVATLJIVI IZDACI
TOTAL ELIGIBLE EXPENDITURE]]*0.85</f>
        <v>1510350.4989999998</v>
      </c>
      <c r="O1581" s="20" t="s">
        <v>3935</v>
      </c>
      <c r="P1581" s="20" t="s">
        <v>4359</v>
      </c>
      <c r="Q1581" s="19" t="s">
        <v>6365</v>
      </c>
      <c r="R1581" s="19" t="s">
        <v>6436</v>
      </c>
      <c r="S1581" s="33"/>
      <c r="T1581" s="33"/>
      <c r="U1581" s="33"/>
      <c r="V1581" s="33"/>
      <c r="W1581" s="33"/>
      <c r="X1581" s="33"/>
      <c r="Y1581" s="33"/>
      <c r="Z1581" s="33"/>
      <c r="AA1581" s="33"/>
    </row>
    <row r="1582" spans="1:27" ht="76.5" x14ac:dyDescent="0.2">
      <c r="A1582" s="18" t="s">
        <v>3672</v>
      </c>
      <c r="B1582" s="19" t="s">
        <v>7947</v>
      </c>
      <c r="C1582" s="18" t="s">
        <v>3678</v>
      </c>
      <c r="D1582" s="17" t="s">
        <v>67</v>
      </c>
      <c r="E1582" s="21" t="s">
        <v>3715</v>
      </c>
      <c r="F1582" s="12">
        <v>43385</v>
      </c>
      <c r="G1582" s="12">
        <v>44481</v>
      </c>
      <c r="H1582" s="12" t="str">
        <f ca="1">IF(Ugovori_OPULJP[[#This Row],[DATUM ZAVRŠETKA OPERACIJE
OPERATION END DATE]]&lt;TODAY(),"završen","u provedbi")</f>
        <v>u provedbi</v>
      </c>
      <c r="I1582" s="22" t="s">
        <v>3716</v>
      </c>
      <c r="J1582" s="17" t="s">
        <v>3717</v>
      </c>
      <c r="K1582" s="17" t="s">
        <v>6</v>
      </c>
      <c r="L1582" s="17" t="s">
        <v>6</v>
      </c>
      <c r="M1582" s="23">
        <v>1787850.91</v>
      </c>
      <c r="N1582" s="23">
        <f>Ugovori_OPULJP[[#This Row],[UKUPNI PRIHVATLJIVI IZDACI
TOTAL ELIGIBLE EXPENDITURE]]*0.85</f>
        <v>1519673.2734999999</v>
      </c>
      <c r="O1582" s="20" t="s">
        <v>3935</v>
      </c>
      <c r="P1582" s="20" t="s">
        <v>4359</v>
      </c>
      <c r="Q1582" s="19" t="s">
        <v>6366</v>
      </c>
      <c r="R1582" s="19" t="s">
        <v>6436</v>
      </c>
      <c r="S1582" s="33"/>
      <c r="T1582" s="33"/>
      <c r="U1582" s="33"/>
      <c r="V1582" s="33"/>
      <c r="W1582" s="33"/>
      <c r="X1582" s="33"/>
      <c r="Y1582" s="33"/>
      <c r="Z1582" s="33"/>
      <c r="AA1582" s="33"/>
    </row>
    <row r="1583" spans="1:27" ht="89.25" x14ac:dyDescent="0.2">
      <c r="A1583" s="18" t="s">
        <v>3672</v>
      </c>
      <c r="B1583" s="19" t="s">
        <v>7947</v>
      </c>
      <c r="C1583" s="18" t="s">
        <v>3678</v>
      </c>
      <c r="D1583" s="17" t="s">
        <v>67</v>
      </c>
      <c r="E1583" s="21" t="s">
        <v>3718</v>
      </c>
      <c r="F1583" s="12">
        <v>43385</v>
      </c>
      <c r="G1583" s="12">
        <v>44481</v>
      </c>
      <c r="H1583" s="12" t="str">
        <f ca="1">IF(Ugovori_OPULJP[[#This Row],[DATUM ZAVRŠETKA OPERACIJE
OPERATION END DATE]]&lt;TODAY(),"završen","u provedbi")</f>
        <v>u provedbi</v>
      </c>
      <c r="I1583" s="22" t="s">
        <v>3719</v>
      </c>
      <c r="J1583" s="17" t="s">
        <v>3720</v>
      </c>
      <c r="K1583" s="17" t="s">
        <v>3093</v>
      </c>
      <c r="L1583" s="17" t="s">
        <v>6</v>
      </c>
      <c r="M1583" s="23">
        <v>1784400.53</v>
      </c>
      <c r="N1583" s="23">
        <f>Ugovori_OPULJP[[#This Row],[UKUPNI PRIHVATLJIVI IZDACI
TOTAL ELIGIBLE EXPENDITURE]]*0.85</f>
        <v>1516740.4505</v>
      </c>
      <c r="O1583" s="20" t="s">
        <v>3935</v>
      </c>
      <c r="P1583" s="20" t="s">
        <v>4359</v>
      </c>
      <c r="Q1583" s="19" t="s">
        <v>6367</v>
      </c>
      <c r="R1583" s="19" t="s">
        <v>6436</v>
      </c>
      <c r="S1583" s="33"/>
      <c r="T1583" s="33"/>
      <c r="U1583" s="33"/>
      <c r="V1583" s="33"/>
      <c r="W1583" s="33"/>
      <c r="X1583" s="33"/>
      <c r="Y1583" s="33"/>
      <c r="Z1583" s="33"/>
      <c r="AA1583" s="33"/>
    </row>
    <row r="1584" spans="1:27" ht="63.75" x14ac:dyDescent="0.2">
      <c r="A1584" s="18" t="s">
        <v>3672</v>
      </c>
      <c r="B1584" s="19" t="s">
        <v>7947</v>
      </c>
      <c r="C1584" s="18" t="s">
        <v>3678</v>
      </c>
      <c r="D1584" s="17" t="s">
        <v>67</v>
      </c>
      <c r="E1584" s="21" t="s">
        <v>3721</v>
      </c>
      <c r="F1584" s="12">
        <v>43385</v>
      </c>
      <c r="G1584" s="12">
        <v>44116</v>
      </c>
      <c r="H1584" s="12" t="str">
        <f ca="1">IF(Ugovori_OPULJP[[#This Row],[DATUM ZAVRŠETKA OPERACIJE
OPERATION END DATE]]&lt;TODAY(),"završen","u provedbi")</f>
        <v>završen</v>
      </c>
      <c r="I1584" s="22" t="s">
        <v>3722</v>
      </c>
      <c r="J1584" s="17" t="s">
        <v>3723</v>
      </c>
      <c r="K1584" s="17" t="s">
        <v>126</v>
      </c>
      <c r="L1584" s="17" t="s">
        <v>6</v>
      </c>
      <c r="M1584" s="23">
        <v>1383764.04</v>
      </c>
      <c r="N1584" s="23">
        <f>Ugovori_OPULJP[[#This Row],[UKUPNI PRIHVATLJIVI IZDACI
TOTAL ELIGIBLE EXPENDITURE]]*0.85</f>
        <v>1176199.4339999999</v>
      </c>
      <c r="O1584" s="20" t="s">
        <v>3935</v>
      </c>
      <c r="P1584" s="20" t="s">
        <v>4359</v>
      </c>
      <c r="Q1584" s="19" t="s">
        <v>6368</v>
      </c>
      <c r="R1584" s="19" t="s">
        <v>6436</v>
      </c>
      <c r="S1584" s="33"/>
      <c r="T1584" s="33"/>
      <c r="U1584" s="33"/>
      <c r="V1584" s="33"/>
      <c r="W1584" s="33"/>
      <c r="X1584" s="33"/>
      <c r="Y1584" s="33"/>
      <c r="Z1584" s="33"/>
      <c r="AA1584" s="33"/>
    </row>
    <row r="1585" spans="1:27" ht="89.25" x14ac:dyDescent="0.2">
      <c r="A1585" s="18" t="s">
        <v>3672</v>
      </c>
      <c r="B1585" s="19" t="s">
        <v>7947</v>
      </c>
      <c r="C1585" s="18" t="s">
        <v>3678</v>
      </c>
      <c r="D1585" s="17" t="s">
        <v>67</v>
      </c>
      <c r="E1585" s="21" t="s">
        <v>3724</v>
      </c>
      <c r="F1585" s="12">
        <v>43385</v>
      </c>
      <c r="G1585" s="12">
        <v>44116</v>
      </c>
      <c r="H1585" s="12" t="str">
        <f ca="1">IF(Ugovori_OPULJP[[#This Row],[DATUM ZAVRŠETKA OPERACIJE
OPERATION END DATE]]&lt;TODAY(),"završen","u provedbi")</f>
        <v>završen</v>
      </c>
      <c r="I1585" s="22" t="s">
        <v>3725</v>
      </c>
      <c r="J1585" s="17" t="s">
        <v>3726</v>
      </c>
      <c r="K1585" s="17" t="s">
        <v>6</v>
      </c>
      <c r="L1585" s="17" t="s">
        <v>6</v>
      </c>
      <c r="M1585" s="23">
        <v>1701542.72</v>
      </c>
      <c r="N1585" s="23">
        <f>Ugovori_OPULJP[[#This Row],[UKUPNI PRIHVATLJIVI IZDACI
TOTAL ELIGIBLE EXPENDITURE]]*0.85</f>
        <v>1446311.3119999999</v>
      </c>
      <c r="O1585" s="20" t="s">
        <v>3935</v>
      </c>
      <c r="P1585" s="20" t="s">
        <v>4359</v>
      </c>
      <c r="Q1585" s="19" t="s">
        <v>6369</v>
      </c>
      <c r="R1585" s="19" t="s">
        <v>6436</v>
      </c>
      <c r="S1585" s="33"/>
      <c r="T1585" s="33"/>
      <c r="U1585" s="33"/>
      <c r="V1585" s="33"/>
      <c r="W1585" s="33"/>
      <c r="X1585" s="33"/>
      <c r="Y1585" s="33"/>
      <c r="Z1585" s="33"/>
      <c r="AA1585" s="33"/>
    </row>
    <row r="1586" spans="1:27" ht="76.5" x14ac:dyDescent="0.2">
      <c r="A1586" s="18" t="s">
        <v>3672</v>
      </c>
      <c r="B1586" s="19" t="s">
        <v>7947</v>
      </c>
      <c r="C1586" s="18" t="s">
        <v>3678</v>
      </c>
      <c r="D1586" s="17" t="s">
        <v>67</v>
      </c>
      <c r="E1586" s="21" t="s">
        <v>3727</v>
      </c>
      <c r="F1586" s="12">
        <v>43385</v>
      </c>
      <c r="G1586" s="12">
        <v>44481</v>
      </c>
      <c r="H1586" s="12" t="str">
        <f ca="1">IF(Ugovori_OPULJP[[#This Row],[DATUM ZAVRŠETKA OPERACIJE
OPERATION END DATE]]&lt;TODAY(),"završen","u provedbi")</f>
        <v>u provedbi</v>
      </c>
      <c r="I1586" s="22" t="s">
        <v>3728</v>
      </c>
      <c r="J1586" s="17" t="s">
        <v>3729</v>
      </c>
      <c r="K1586" s="17" t="s">
        <v>15</v>
      </c>
      <c r="L1586" s="17" t="s">
        <v>15</v>
      </c>
      <c r="M1586" s="23">
        <v>1769698</v>
      </c>
      <c r="N1586" s="23">
        <f>Ugovori_OPULJP[[#This Row],[UKUPNI PRIHVATLJIVI IZDACI
TOTAL ELIGIBLE EXPENDITURE]]*0.85</f>
        <v>1504243.3</v>
      </c>
      <c r="O1586" s="20" t="s">
        <v>3935</v>
      </c>
      <c r="P1586" s="20" t="s">
        <v>4359</v>
      </c>
      <c r="Q1586" s="19" t="s">
        <v>6370</v>
      </c>
      <c r="R1586" s="19" t="s">
        <v>6436</v>
      </c>
      <c r="S1586" s="33"/>
      <c r="T1586" s="33"/>
      <c r="U1586" s="33"/>
      <c r="V1586" s="33"/>
      <c r="W1586" s="33"/>
      <c r="X1586" s="33"/>
      <c r="Y1586" s="33"/>
      <c r="Z1586" s="33"/>
      <c r="AA1586" s="33"/>
    </row>
    <row r="1587" spans="1:27" ht="89.25" x14ac:dyDescent="0.2">
      <c r="A1587" s="18" t="s">
        <v>3672</v>
      </c>
      <c r="B1587" s="19" t="s">
        <v>7947</v>
      </c>
      <c r="C1587" s="18" t="s">
        <v>3678</v>
      </c>
      <c r="D1587" s="17" t="s">
        <v>67</v>
      </c>
      <c r="E1587" s="21" t="s">
        <v>3730</v>
      </c>
      <c r="F1587" s="12">
        <v>43385</v>
      </c>
      <c r="G1587" s="12">
        <v>44481</v>
      </c>
      <c r="H1587" s="12" t="str">
        <f ca="1">IF(Ugovori_OPULJP[[#This Row],[DATUM ZAVRŠETKA OPERACIJE
OPERATION END DATE]]&lt;TODAY(),"završen","u provedbi")</f>
        <v>u provedbi</v>
      </c>
      <c r="I1587" s="22" t="s">
        <v>3731</v>
      </c>
      <c r="J1587" s="17" t="s">
        <v>3732</v>
      </c>
      <c r="K1587" s="17" t="s">
        <v>13</v>
      </c>
      <c r="L1587" s="17" t="s">
        <v>13</v>
      </c>
      <c r="M1587" s="23">
        <v>1766548.42</v>
      </c>
      <c r="N1587" s="23">
        <f>Ugovori_OPULJP[[#This Row],[UKUPNI PRIHVATLJIVI IZDACI
TOTAL ELIGIBLE EXPENDITURE]]*0.85</f>
        <v>1501566.1569999999</v>
      </c>
      <c r="O1587" s="20" t="s">
        <v>3935</v>
      </c>
      <c r="P1587" s="20" t="s">
        <v>4359</v>
      </c>
      <c r="Q1587" s="19" t="s">
        <v>6371</v>
      </c>
      <c r="R1587" s="19" t="s">
        <v>6436</v>
      </c>
      <c r="S1587" s="33"/>
      <c r="T1587" s="33"/>
      <c r="U1587" s="33"/>
      <c r="V1587" s="33"/>
      <c r="W1587" s="33"/>
      <c r="X1587" s="33"/>
      <c r="Y1587" s="33"/>
      <c r="Z1587" s="33"/>
      <c r="AA1587" s="33"/>
    </row>
    <row r="1588" spans="1:27" ht="102" x14ac:dyDescent="0.2">
      <c r="A1588" s="18" t="s">
        <v>3672</v>
      </c>
      <c r="B1588" s="19" t="s">
        <v>7947</v>
      </c>
      <c r="C1588" s="18" t="s">
        <v>3678</v>
      </c>
      <c r="D1588" s="17" t="s">
        <v>67</v>
      </c>
      <c r="E1588" s="21" t="s">
        <v>3733</v>
      </c>
      <c r="F1588" s="12">
        <v>43385</v>
      </c>
      <c r="G1588" s="12">
        <v>43842</v>
      </c>
      <c r="H1588" s="12" t="str">
        <f ca="1">IF(Ugovori_OPULJP[[#This Row],[DATUM ZAVRŠETKA OPERACIJE
OPERATION END DATE]]&lt;TODAY(),"završen","u provedbi")</f>
        <v>završen</v>
      </c>
      <c r="I1588" s="22" t="s">
        <v>3734</v>
      </c>
      <c r="J1588" s="17" t="s">
        <v>5257</v>
      </c>
      <c r="K1588" s="17" t="s">
        <v>13</v>
      </c>
      <c r="L1588" s="17" t="s">
        <v>13</v>
      </c>
      <c r="M1588" s="23">
        <v>1779253.18</v>
      </c>
      <c r="N1588" s="23">
        <f>Ugovori_OPULJP[[#This Row],[UKUPNI PRIHVATLJIVI IZDACI
TOTAL ELIGIBLE EXPENDITURE]]*0.85</f>
        <v>1512365.203</v>
      </c>
      <c r="O1588" s="20" t="s">
        <v>3935</v>
      </c>
      <c r="P1588" s="20" t="s">
        <v>4359</v>
      </c>
      <c r="Q1588" s="19" t="s">
        <v>6372</v>
      </c>
      <c r="R1588" s="19" t="s">
        <v>6436</v>
      </c>
      <c r="S1588" s="33"/>
      <c r="T1588" s="33"/>
      <c r="U1588" s="33"/>
      <c r="V1588" s="33"/>
      <c r="W1588" s="33"/>
      <c r="X1588" s="33"/>
      <c r="Y1588" s="33"/>
      <c r="Z1588" s="33"/>
      <c r="AA1588" s="33"/>
    </row>
    <row r="1589" spans="1:27" ht="89.25" x14ac:dyDescent="0.2">
      <c r="A1589" s="18" t="s">
        <v>3672</v>
      </c>
      <c r="B1589" s="19" t="s">
        <v>7947</v>
      </c>
      <c r="C1589" s="18" t="s">
        <v>3678</v>
      </c>
      <c r="D1589" s="17" t="s">
        <v>67</v>
      </c>
      <c r="E1589" s="21" t="s">
        <v>3735</v>
      </c>
      <c r="F1589" s="12">
        <v>43385</v>
      </c>
      <c r="G1589" s="12">
        <v>44481</v>
      </c>
      <c r="H1589" s="12" t="str">
        <f ca="1">IF(Ugovori_OPULJP[[#This Row],[DATUM ZAVRŠETKA OPERACIJE
OPERATION END DATE]]&lt;TODAY(),"završen","u provedbi")</f>
        <v>u provedbi</v>
      </c>
      <c r="I1589" s="22" t="s">
        <v>3736</v>
      </c>
      <c r="J1589" s="17" t="s">
        <v>3737</v>
      </c>
      <c r="K1589" s="17" t="s">
        <v>6</v>
      </c>
      <c r="L1589" s="17" t="s">
        <v>6</v>
      </c>
      <c r="M1589" s="23">
        <v>1142178.97</v>
      </c>
      <c r="N1589" s="23">
        <f>Ugovori_OPULJP[[#This Row],[UKUPNI PRIHVATLJIVI IZDACI
TOTAL ELIGIBLE EXPENDITURE]]*0.85</f>
        <v>970852.12449999992</v>
      </c>
      <c r="O1589" s="20" t="s">
        <v>3935</v>
      </c>
      <c r="P1589" s="20" t="s">
        <v>4359</v>
      </c>
      <c r="Q1589" s="19" t="s">
        <v>6373</v>
      </c>
      <c r="R1589" s="19" t="s">
        <v>6436</v>
      </c>
      <c r="S1589" s="33"/>
      <c r="T1589" s="33"/>
      <c r="U1589" s="33"/>
      <c r="V1589" s="33"/>
      <c r="W1589" s="33"/>
      <c r="X1589" s="33"/>
      <c r="Y1589" s="33"/>
      <c r="Z1589" s="33"/>
      <c r="AA1589" s="33"/>
    </row>
    <row r="1590" spans="1:27" ht="89.25" x14ac:dyDescent="0.2">
      <c r="A1590" s="18" t="s">
        <v>3672</v>
      </c>
      <c r="B1590" s="19" t="s">
        <v>7947</v>
      </c>
      <c r="C1590" s="18" t="s">
        <v>3678</v>
      </c>
      <c r="D1590" s="17" t="s">
        <v>67</v>
      </c>
      <c r="E1590" s="21" t="s">
        <v>3738</v>
      </c>
      <c r="F1590" s="12">
        <v>43385</v>
      </c>
      <c r="G1590" s="12">
        <v>43933</v>
      </c>
      <c r="H1590" s="12" t="str">
        <f ca="1">IF(Ugovori_OPULJP[[#This Row],[DATUM ZAVRŠETKA OPERACIJE
OPERATION END DATE]]&lt;TODAY(),"završen","u provedbi")</f>
        <v>završen</v>
      </c>
      <c r="I1590" s="22" t="s">
        <v>3739</v>
      </c>
      <c r="J1590" s="17" t="s">
        <v>3740</v>
      </c>
      <c r="K1590" s="17" t="s">
        <v>92</v>
      </c>
      <c r="L1590" s="17" t="s">
        <v>23</v>
      </c>
      <c r="M1590" s="23">
        <v>1795570.23</v>
      </c>
      <c r="N1590" s="23">
        <f>Ugovori_OPULJP[[#This Row],[UKUPNI PRIHVATLJIVI IZDACI
TOTAL ELIGIBLE EXPENDITURE]]*0.85</f>
        <v>1526234.6954999999</v>
      </c>
      <c r="O1590" s="20" t="s">
        <v>3935</v>
      </c>
      <c r="P1590" s="20" t="s">
        <v>4359</v>
      </c>
      <c r="Q1590" s="19" t="s">
        <v>6374</v>
      </c>
      <c r="R1590" s="19" t="s">
        <v>6436</v>
      </c>
      <c r="S1590" s="33"/>
      <c r="T1590" s="33"/>
      <c r="U1590" s="33"/>
      <c r="V1590" s="33"/>
      <c r="W1590" s="33"/>
      <c r="X1590" s="33"/>
      <c r="Y1590" s="33"/>
      <c r="Z1590" s="33"/>
      <c r="AA1590" s="33"/>
    </row>
    <row r="1591" spans="1:27" ht="89.25" x14ac:dyDescent="0.2">
      <c r="A1591" s="18" t="s">
        <v>3672</v>
      </c>
      <c r="B1591" s="19" t="s">
        <v>7947</v>
      </c>
      <c r="C1591" s="18" t="s">
        <v>3678</v>
      </c>
      <c r="D1591" s="17" t="s">
        <v>67</v>
      </c>
      <c r="E1591" s="21" t="s">
        <v>3741</v>
      </c>
      <c r="F1591" s="12">
        <v>43385</v>
      </c>
      <c r="G1591" s="12">
        <v>43933</v>
      </c>
      <c r="H1591" s="12" t="str">
        <f ca="1">IF(Ugovori_OPULJP[[#This Row],[DATUM ZAVRŠETKA OPERACIJE
OPERATION END DATE]]&lt;TODAY(),"završen","u provedbi")</f>
        <v>završen</v>
      </c>
      <c r="I1591" s="22" t="s">
        <v>5258</v>
      </c>
      <c r="J1591" s="17" t="s">
        <v>3742</v>
      </c>
      <c r="K1591" s="17" t="s">
        <v>6</v>
      </c>
      <c r="L1591" s="17" t="s">
        <v>6</v>
      </c>
      <c r="M1591" s="23">
        <v>1713703.73</v>
      </c>
      <c r="N1591" s="23">
        <f>Ugovori_OPULJP[[#This Row],[UKUPNI PRIHVATLJIVI IZDACI
TOTAL ELIGIBLE EXPENDITURE]]*0.85</f>
        <v>1456648.1705</v>
      </c>
      <c r="O1591" s="20" t="s">
        <v>3935</v>
      </c>
      <c r="P1591" s="20" t="s">
        <v>4359</v>
      </c>
      <c r="Q1591" s="19" t="s">
        <v>6375</v>
      </c>
      <c r="R1591" s="19" t="s">
        <v>6436</v>
      </c>
      <c r="S1591" s="33"/>
      <c r="T1591" s="33"/>
      <c r="U1591" s="33"/>
      <c r="V1591" s="33"/>
      <c r="W1591" s="33"/>
      <c r="X1591" s="33"/>
      <c r="Y1591" s="33"/>
      <c r="Z1591" s="33"/>
      <c r="AA1591" s="33"/>
    </row>
    <row r="1592" spans="1:27" ht="38.25" x14ac:dyDescent="0.2">
      <c r="A1592" s="18" t="s">
        <v>3672</v>
      </c>
      <c r="B1592" s="19" t="s">
        <v>7947</v>
      </c>
      <c r="C1592" s="18" t="s">
        <v>3678</v>
      </c>
      <c r="D1592" s="17" t="s">
        <v>67</v>
      </c>
      <c r="E1592" s="21" t="s">
        <v>3743</v>
      </c>
      <c r="F1592" s="12">
        <v>43385</v>
      </c>
      <c r="G1592" s="12">
        <v>43750</v>
      </c>
      <c r="H1592" s="12" t="str">
        <f ca="1">IF(Ugovori_OPULJP[[#This Row],[DATUM ZAVRŠETKA OPERACIJE
OPERATION END DATE]]&lt;TODAY(),"završen","u provedbi")</f>
        <v>završen</v>
      </c>
      <c r="I1592" s="22" t="s">
        <v>3744</v>
      </c>
      <c r="J1592" s="17" t="s">
        <v>3921</v>
      </c>
      <c r="K1592" s="17" t="s">
        <v>17</v>
      </c>
      <c r="L1592" s="17" t="s">
        <v>17</v>
      </c>
      <c r="M1592" s="23">
        <v>1797856.81</v>
      </c>
      <c r="N1592" s="23">
        <f>Ugovori_OPULJP[[#This Row],[UKUPNI PRIHVATLJIVI IZDACI
TOTAL ELIGIBLE EXPENDITURE]]*0.85</f>
        <v>1528178.2885</v>
      </c>
      <c r="O1592" s="20" t="s">
        <v>3935</v>
      </c>
      <c r="P1592" s="20" t="s">
        <v>4359</v>
      </c>
      <c r="Q1592" s="19" t="s">
        <v>6376</v>
      </c>
      <c r="R1592" s="19" t="s">
        <v>6436</v>
      </c>
      <c r="S1592" s="33"/>
      <c r="T1592" s="33"/>
      <c r="U1592" s="33"/>
      <c r="V1592" s="33"/>
      <c r="W1592" s="33"/>
      <c r="X1592" s="33"/>
      <c r="Y1592" s="33"/>
      <c r="Z1592" s="33"/>
      <c r="AA1592" s="33"/>
    </row>
    <row r="1593" spans="1:27" ht="89.25" x14ac:dyDescent="0.2">
      <c r="A1593" s="18" t="s">
        <v>3672</v>
      </c>
      <c r="B1593" s="19" t="s">
        <v>7947</v>
      </c>
      <c r="C1593" s="18" t="s">
        <v>3678</v>
      </c>
      <c r="D1593" s="17" t="s">
        <v>67</v>
      </c>
      <c r="E1593" s="21" t="s">
        <v>3745</v>
      </c>
      <c r="F1593" s="12">
        <v>43385</v>
      </c>
      <c r="G1593" s="12">
        <v>44481</v>
      </c>
      <c r="H1593" s="12" t="str">
        <f ca="1">IF(Ugovori_OPULJP[[#This Row],[DATUM ZAVRŠETKA OPERACIJE
OPERATION END DATE]]&lt;TODAY(),"završen","u provedbi")</f>
        <v>u provedbi</v>
      </c>
      <c r="I1593" s="22" t="s">
        <v>3746</v>
      </c>
      <c r="J1593" s="17" t="s">
        <v>3747</v>
      </c>
      <c r="K1593" s="17" t="s">
        <v>17</v>
      </c>
      <c r="L1593" s="17" t="s">
        <v>17</v>
      </c>
      <c r="M1593" s="23">
        <v>1780928.91</v>
      </c>
      <c r="N1593" s="23">
        <f>Ugovori_OPULJP[[#This Row],[UKUPNI PRIHVATLJIVI IZDACI
TOTAL ELIGIBLE EXPENDITURE]]*0.85</f>
        <v>1513789.5734999999</v>
      </c>
      <c r="O1593" s="20" t="s">
        <v>3935</v>
      </c>
      <c r="P1593" s="20" t="s">
        <v>4359</v>
      </c>
      <c r="Q1593" s="19" t="s">
        <v>6377</v>
      </c>
      <c r="R1593" s="19" t="s">
        <v>6436</v>
      </c>
      <c r="S1593" s="33"/>
      <c r="T1593" s="33"/>
      <c r="U1593" s="33"/>
      <c r="V1593" s="33"/>
      <c r="W1593" s="33"/>
      <c r="X1593" s="33"/>
      <c r="Y1593" s="33"/>
      <c r="Z1593" s="33"/>
      <c r="AA1593" s="33"/>
    </row>
    <row r="1594" spans="1:27" ht="76.5" x14ac:dyDescent="0.2">
      <c r="A1594" s="18" t="s">
        <v>3672</v>
      </c>
      <c r="B1594" s="19" t="s">
        <v>7947</v>
      </c>
      <c r="C1594" s="18" t="s">
        <v>3678</v>
      </c>
      <c r="D1594" s="17" t="s">
        <v>67</v>
      </c>
      <c r="E1594" s="21" t="s">
        <v>3748</v>
      </c>
      <c r="F1594" s="12">
        <v>43385</v>
      </c>
      <c r="G1594" s="12">
        <v>44116</v>
      </c>
      <c r="H1594" s="12" t="str">
        <f ca="1">IF(Ugovori_OPULJP[[#This Row],[DATUM ZAVRŠETKA OPERACIJE
OPERATION END DATE]]&lt;TODAY(),"završen","u provedbi")</f>
        <v>završen</v>
      </c>
      <c r="I1594" s="22" t="s">
        <v>3749</v>
      </c>
      <c r="J1594" s="17" t="s">
        <v>3750</v>
      </c>
      <c r="K1594" s="17" t="s">
        <v>22</v>
      </c>
      <c r="L1594" s="17" t="s">
        <v>22</v>
      </c>
      <c r="M1594" s="23">
        <v>1788718.4</v>
      </c>
      <c r="N1594" s="23">
        <f>Ugovori_OPULJP[[#This Row],[UKUPNI PRIHVATLJIVI IZDACI
TOTAL ELIGIBLE EXPENDITURE]]*0.85</f>
        <v>1520410.64</v>
      </c>
      <c r="O1594" s="20" t="s">
        <v>3935</v>
      </c>
      <c r="P1594" s="20" t="s">
        <v>4359</v>
      </c>
      <c r="Q1594" s="19" t="s">
        <v>6378</v>
      </c>
      <c r="R1594" s="19" t="s">
        <v>6436</v>
      </c>
      <c r="S1594" s="33"/>
      <c r="T1594" s="33"/>
      <c r="U1594" s="33"/>
      <c r="V1594" s="33"/>
      <c r="W1594" s="33"/>
      <c r="X1594" s="33"/>
      <c r="Y1594" s="33"/>
      <c r="Z1594" s="33"/>
      <c r="AA1594" s="33"/>
    </row>
    <row r="1595" spans="1:27" ht="102" x14ac:dyDescent="0.2">
      <c r="A1595" s="18" t="s">
        <v>3672</v>
      </c>
      <c r="B1595" s="19" t="s">
        <v>7947</v>
      </c>
      <c r="C1595" s="18" t="s">
        <v>3678</v>
      </c>
      <c r="D1595" s="17" t="s">
        <v>67</v>
      </c>
      <c r="E1595" s="21" t="s">
        <v>3751</v>
      </c>
      <c r="F1595" s="12">
        <v>43385</v>
      </c>
      <c r="G1595" s="12">
        <v>44481</v>
      </c>
      <c r="H1595" s="12" t="str">
        <f ca="1">IF(Ugovori_OPULJP[[#This Row],[DATUM ZAVRŠETKA OPERACIJE
OPERATION END DATE]]&lt;TODAY(),"završen","u provedbi")</f>
        <v>u provedbi</v>
      </c>
      <c r="I1595" s="22" t="s">
        <v>3752</v>
      </c>
      <c r="J1595" s="17" t="s">
        <v>3753</v>
      </c>
      <c r="K1595" s="17" t="s">
        <v>13</v>
      </c>
      <c r="L1595" s="17" t="s">
        <v>13</v>
      </c>
      <c r="M1595" s="23">
        <v>1798253.29</v>
      </c>
      <c r="N1595" s="23">
        <f>Ugovori_OPULJP[[#This Row],[UKUPNI PRIHVATLJIVI IZDACI
TOTAL ELIGIBLE EXPENDITURE]]*0.85</f>
        <v>1528515.2964999999</v>
      </c>
      <c r="O1595" s="20" t="s">
        <v>3935</v>
      </c>
      <c r="P1595" s="20" t="s">
        <v>4359</v>
      </c>
      <c r="Q1595" s="19" t="s">
        <v>6379</v>
      </c>
      <c r="R1595" s="19" t="s">
        <v>6436</v>
      </c>
      <c r="S1595" s="33"/>
      <c r="T1595" s="33"/>
      <c r="U1595" s="33"/>
      <c r="V1595" s="33"/>
      <c r="W1595" s="33"/>
      <c r="X1595" s="33"/>
      <c r="Y1595" s="33"/>
      <c r="Z1595" s="33"/>
      <c r="AA1595" s="33"/>
    </row>
    <row r="1596" spans="1:27" ht="89.25" x14ac:dyDescent="0.2">
      <c r="A1596" s="18" t="s">
        <v>3672</v>
      </c>
      <c r="B1596" s="19" t="s">
        <v>7947</v>
      </c>
      <c r="C1596" s="18" t="s">
        <v>3678</v>
      </c>
      <c r="D1596" s="17" t="s">
        <v>67</v>
      </c>
      <c r="E1596" s="21" t="s">
        <v>3754</v>
      </c>
      <c r="F1596" s="12">
        <v>43385</v>
      </c>
      <c r="G1596" s="12">
        <v>44481</v>
      </c>
      <c r="H1596" s="12" t="str">
        <f ca="1">IF(Ugovori_OPULJP[[#This Row],[DATUM ZAVRŠETKA OPERACIJE
OPERATION END DATE]]&lt;TODAY(),"završen","u provedbi")</f>
        <v>u provedbi</v>
      </c>
      <c r="I1596" s="22" t="s">
        <v>3755</v>
      </c>
      <c r="J1596" s="17" t="s">
        <v>3756</v>
      </c>
      <c r="K1596" s="17" t="s">
        <v>17</v>
      </c>
      <c r="L1596" s="17" t="s">
        <v>17</v>
      </c>
      <c r="M1596" s="23">
        <v>1750274.03</v>
      </c>
      <c r="N1596" s="23">
        <f>Ugovori_OPULJP[[#This Row],[UKUPNI PRIHVATLJIVI IZDACI
TOTAL ELIGIBLE EXPENDITURE]]*0.85</f>
        <v>1487732.9254999999</v>
      </c>
      <c r="O1596" s="20" t="s">
        <v>3935</v>
      </c>
      <c r="P1596" s="20" t="s">
        <v>4359</v>
      </c>
      <c r="Q1596" s="19" t="s">
        <v>6380</v>
      </c>
      <c r="R1596" s="19" t="s">
        <v>6436</v>
      </c>
      <c r="S1596" s="33"/>
      <c r="T1596" s="33"/>
      <c r="U1596" s="33"/>
      <c r="V1596" s="33"/>
      <c r="W1596" s="33"/>
      <c r="X1596" s="33"/>
      <c r="Y1596" s="33"/>
      <c r="Z1596" s="33"/>
      <c r="AA1596" s="33"/>
    </row>
    <row r="1597" spans="1:27" ht="63.75" x14ac:dyDescent="0.2">
      <c r="A1597" s="18" t="s">
        <v>3672</v>
      </c>
      <c r="B1597" s="19" t="s">
        <v>7947</v>
      </c>
      <c r="C1597" s="18" t="s">
        <v>3678</v>
      </c>
      <c r="D1597" s="17" t="s">
        <v>67</v>
      </c>
      <c r="E1597" s="21" t="s">
        <v>3757</v>
      </c>
      <c r="F1597" s="12">
        <v>43385</v>
      </c>
      <c r="G1597" s="12">
        <v>44116</v>
      </c>
      <c r="H1597" s="12" t="str">
        <f ca="1">IF(Ugovori_OPULJP[[#This Row],[DATUM ZAVRŠETKA OPERACIJE
OPERATION END DATE]]&lt;TODAY(),"završen","u provedbi")</f>
        <v>završen</v>
      </c>
      <c r="I1597" s="22" t="s">
        <v>3758</v>
      </c>
      <c r="J1597" s="17" t="s">
        <v>3759</v>
      </c>
      <c r="K1597" s="17" t="s">
        <v>1890</v>
      </c>
      <c r="L1597" s="17" t="s">
        <v>4</v>
      </c>
      <c r="M1597" s="23">
        <v>1645784.97</v>
      </c>
      <c r="N1597" s="23">
        <f>Ugovori_OPULJP[[#This Row],[UKUPNI PRIHVATLJIVI IZDACI
TOTAL ELIGIBLE EXPENDITURE]]*0.85</f>
        <v>1398917.2245</v>
      </c>
      <c r="O1597" s="20" t="s">
        <v>3935</v>
      </c>
      <c r="P1597" s="20" t="s">
        <v>4359</v>
      </c>
      <c r="Q1597" s="19" t="s">
        <v>6381</v>
      </c>
      <c r="R1597" s="19" t="s">
        <v>6436</v>
      </c>
      <c r="S1597" s="33"/>
      <c r="T1597" s="33"/>
      <c r="U1597" s="33"/>
      <c r="V1597" s="33"/>
      <c r="W1597" s="33"/>
      <c r="X1597" s="33"/>
      <c r="Y1597" s="33"/>
      <c r="Z1597" s="33"/>
      <c r="AA1597" s="33"/>
    </row>
    <row r="1598" spans="1:27" ht="89.25" x14ac:dyDescent="0.2">
      <c r="A1598" s="18" t="s">
        <v>3672</v>
      </c>
      <c r="B1598" s="19" t="s">
        <v>7947</v>
      </c>
      <c r="C1598" s="18" t="s">
        <v>3678</v>
      </c>
      <c r="D1598" s="17" t="s">
        <v>67</v>
      </c>
      <c r="E1598" s="21" t="s">
        <v>3760</v>
      </c>
      <c r="F1598" s="12">
        <v>43385</v>
      </c>
      <c r="G1598" s="12">
        <v>44116</v>
      </c>
      <c r="H1598" s="12" t="str">
        <f ca="1">IF(Ugovori_OPULJP[[#This Row],[DATUM ZAVRŠETKA OPERACIJE
OPERATION END DATE]]&lt;TODAY(),"završen","u provedbi")</f>
        <v>završen</v>
      </c>
      <c r="I1598" s="22" t="s">
        <v>3761</v>
      </c>
      <c r="J1598" s="17" t="s">
        <v>3762</v>
      </c>
      <c r="K1598" s="17" t="s">
        <v>3763</v>
      </c>
      <c r="L1598" s="17" t="s">
        <v>19</v>
      </c>
      <c r="M1598" s="23">
        <v>1244153.28</v>
      </c>
      <c r="N1598" s="23">
        <f>Ugovori_OPULJP[[#This Row],[UKUPNI PRIHVATLJIVI IZDACI
TOTAL ELIGIBLE EXPENDITURE]]*0.85</f>
        <v>1057530.2879999999</v>
      </c>
      <c r="O1598" s="20" t="s">
        <v>3935</v>
      </c>
      <c r="P1598" s="20" t="s">
        <v>4359</v>
      </c>
      <c r="Q1598" s="19" t="s">
        <v>6382</v>
      </c>
      <c r="R1598" s="19" t="s">
        <v>6436</v>
      </c>
      <c r="S1598" s="33"/>
      <c r="T1598" s="33"/>
      <c r="U1598" s="33"/>
      <c r="V1598" s="33"/>
      <c r="W1598" s="33"/>
      <c r="X1598" s="33"/>
      <c r="Y1598" s="33"/>
      <c r="Z1598" s="33"/>
      <c r="AA1598" s="33"/>
    </row>
    <row r="1599" spans="1:27" ht="76.5" x14ac:dyDescent="0.2">
      <c r="A1599" s="18" t="s">
        <v>3672</v>
      </c>
      <c r="B1599" s="19" t="s">
        <v>7947</v>
      </c>
      <c r="C1599" s="18" t="s">
        <v>3764</v>
      </c>
      <c r="D1599" s="17" t="s">
        <v>67</v>
      </c>
      <c r="E1599" s="21" t="s">
        <v>3765</v>
      </c>
      <c r="F1599" s="12">
        <v>43546</v>
      </c>
      <c r="G1599" s="12">
        <v>44642</v>
      </c>
      <c r="H1599" s="12" t="str">
        <f ca="1">IF(Ugovori_OPULJP[[#This Row],[DATUM ZAVRŠETKA OPERACIJE
OPERATION END DATE]]&lt;TODAY(),"završen","u provedbi")</f>
        <v>u provedbi</v>
      </c>
      <c r="I1599" s="22" t="s">
        <v>3766</v>
      </c>
      <c r="J1599" s="17" t="s">
        <v>3767</v>
      </c>
      <c r="K1599" s="17" t="s">
        <v>3768</v>
      </c>
      <c r="L1599" s="17" t="s">
        <v>6</v>
      </c>
      <c r="M1599" s="23">
        <v>3871527.62</v>
      </c>
      <c r="N1599" s="23">
        <f>Ugovori_OPULJP[[#This Row],[UKUPNI PRIHVATLJIVI IZDACI
TOTAL ELIGIBLE EXPENDITURE]]*0.85</f>
        <v>3290798.477</v>
      </c>
      <c r="O1599" s="20" t="s">
        <v>3935</v>
      </c>
      <c r="P1599" s="20" t="s">
        <v>4359</v>
      </c>
      <c r="Q1599" s="19" t="s">
        <v>6383</v>
      </c>
      <c r="R1599" s="19" t="s">
        <v>6436</v>
      </c>
      <c r="S1599" s="33"/>
      <c r="T1599" s="33"/>
      <c r="U1599" s="33"/>
      <c r="V1599" s="33"/>
      <c r="W1599" s="33"/>
      <c r="X1599" s="33"/>
      <c r="Y1599" s="33"/>
      <c r="Z1599" s="33"/>
      <c r="AA1599" s="33"/>
    </row>
    <row r="1600" spans="1:27" ht="89.25" x14ac:dyDescent="0.2">
      <c r="A1600" s="18" t="s">
        <v>3672</v>
      </c>
      <c r="B1600" s="19" t="s">
        <v>7947</v>
      </c>
      <c r="C1600" s="18" t="s">
        <v>3764</v>
      </c>
      <c r="D1600" s="17" t="s">
        <v>67</v>
      </c>
      <c r="E1600" s="21" t="s">
        <v>3769</v>
      </c>
      <c r="F1600" s="12">
        <v>43546</v>
      </c>
      <c r="G1600" s="12">
        <v>44642</v>
      </c>
      <c r="H1600" s="12" t="str">
        <f ca="1">IF(Ugovori_OPULJP[[#This Row],[DATUM ZAVRŠETKA OPERACIJE
OPERATION END DATE]]&lt;TODAY(),"završen","u provedbi")</f>
        <v>u provedbi</v>
      </c>
      <c r="I1600" s="22" t="s">
        <v>3770</v>
      </c>
      <c r="J1600" s="17" t="s">
        <v>3771</v>
      </c>
      <c r="K1600" s="17" t="s">
        <v>6</v>
      </c>
      <c r="L1600" s="17" t="s">
        <v>6</v>
      </c>
      <c r="M1600" s="23">
        <v>3473908.08</v>
      </c>
      <c r="N1600" s="23">
        <f>Ugovori_OPULJP[[#This Row],[UKUPNI PRIHVATLJIVI IZDACI
TOTAL ELIGIBLE EXPENDITURE]]*0.85</f>
        <v>2952821.8679999998</v>
      </c>
      <c r="O1600" s="20" t="s">
        <v>3935</v>
      </c>
      <c r="P1600" s="20" t="s">
        <v>4359</v>
      </c>
      <c r="Q1600" s="19" t="s">
        <v>6384</v>
      </c>
      <c r="R1600" s="19" t="s">
        <v>6436</v>
      </c>
      <c r="S1600" s="33"/>
      <c r="T1600" s="33"/>
      <c r="U1600" s="33"/>
      <c r="V1600" s="33"/>
      <c r="W1600" s="33"/>
      <c r="X1600" s="33"/>
      <c r="Y1600" s="33"/>
      <c r="Z1600" s="33"/>
      <c r="AA1600" s="33"/>
    </row>
    <row r="1601" spans="1:27" ht="76.5" x14ac:dyDescent="0.2">
      <c r="A1601" s="18" t="s">
        <v>3672</v>
      </c>
      <c r="B1601" s="19" t="s">
        <v>7947</v>
      </c>
      <c r="C1601" s="18" t="s">
        <v>3764</v>
      </c>
      <c r="D1601" s="17" t="s">
        <v>67</v>
      </c>
      <c r="E1601" s="21" t="s">
        <v>3772</v>
      </c>
      <c r="F1601" s="12">
        <v>43546</v>
      </c>
      <c r="G1601" s="12">
        <v>44642</v>
      </c>
      <c r="H1601" s="12" t="str">
        <f ca="1">IF(Ugovori_OPULJP[[#This Row],[DATUM ZAVRŠETKA OPERACIJE
OPERATION END DATE]]&lt;TODAY(),"završen","u provedbi")</f>
        <v>u provedbi</v>
      </c>
      <c r="I1601" s="22" t="s">
        <v>3773</v>
      </c>
      <c r="J1601" s="17" t="s">
        <v>3774</v>
      </c>
      <c r="K1601" s="17" t="s">
        <v>3775</v>
      </c>
      <c r="L1601" s="17" t="s">
        <v>6</v>
      </c>
      <c r="M1601" s="23">
        <v>3984516.97</v>
      </c>
      <c r="N1601" s="23">
        <f>Ugovori_OPULJP[[#This Row],[UKUPNI PRIHVATLJIVI IZDACI
TOTAL ELIGIBLE EXPENDITURE]]*0.85</f>
        <v>3386839.4245000002</v>
      </c>
      <c r="O1601" s="20" t="s">
        <v>3935</v>
      </c>
      <c r="P1601" s="20" t="s">
        <v>4359</v>
      </c>
      <c r="Q1601" s="19" t="s">
        <v>6437</v>
      </c>
      <c r="R1601" s="19" t="s">
        <v>6436</v>
      </c>
      <c r="S1601" s="33"/>
      <c r="T1601" s="33"/>
      <c r="U1601" s="33"/>
      <c r="V1601" s="33"/>
      <c r="W1601" s="33"/>
      <c r="X1601" s="33"/>
      <c r="Y1601" s="33"/>
      <c r="Z1601" s="33"/>
      <c r="AA1601" s="33"/>
    </row>
    <row r="1602" spans="1:27" ht="89.25" x14ac:dyDescent="0.2">
      <c r="A1602" s="18" t="s">
        <v>3672</v>
      </c>
      <c r="B1602" s="19" t="s">
        <v>7947</v>
      </c>
      <c r="C1602" s="18" t="s">
        <v>3764</v>
      </c>
      <c r="D1602" s="17" t="s">
        <v>67</v>
      </c>
      <c r="E1602" s="21" t="s">
        <v>3776</v>
      </c>
      <c r="F1602" s="12">
        <v>43546</v>
      </c>
      <c r="G1602" s="12">
        <v>44642</v>
      </c>
      <c r="H1602" s="12" t="str">
        <f ca="1">IF(Ugovori_OPULJP[[#This Row],[DATUM ZAVRŠETKA OPERACIJE
OPERATION END DATE]]&lt;TODAY(),"završen","u provedbi")</f>
        <v>u provedbi</v>
      </c>
      <c r="I1602" s="22" t="s">
        <v>3777</v>
      </c>
      <c r="J1602" s="17" t="s">
        <v>3778</v>
      </c>
      <c r="K1602" s="17" t="s">
        <v>6</v>
      </c>
      <c r="L1602" s="17" t="s">
        <v>6</v>
      </c>
      <c r="M1602" s="23">
        <v>3843189.93</v>
      </c>
      <c r="N1602" s="23">
        <f>Ugovori_OPULJP[[#This Row],[UKUPNI PRIHVATLJIVI IZDACI
TOTAL ELIGIBLE EXPENDITURE]]*0.85</f>
        <v>3266711.4405</v>
      </c>
      <c r="O1602" s="20" t="s">
        <v>3935</v>
      </c>
      <c r="P1602" s="20" t="s">
        <v>4359</v>
      </c>
      <c r="Q1602" s="19" t="s">
        <v>6385</v>
      </c>
      <c r="R1602" s="19" t="s">
        <v>6436</v>
      </c>
      <c r="S1602" s="33"/>
      <c r="T1602" s="33"/>
      <c r="U1602" s="33"/>
      <c r="V1602" s="33"/>
      <c r="W1602" s="33"/>
      <c r="X1602" s="33"/>
      <c r="Y1602" s="33"/>
      <c r="Z1602" s="33"/>
      <c r="AA1602" s="33"/>
    </row>
    <row r="1603" spans="1:27" ht="76.5" x14ac:dyDescent="0.2">
      <c r="A1603" s="18" t="s">
        <v>3672</v>
      </c>
      <c r="B1603" s="19" t="s">
        <v>7947</v>
      </c>
      <c r="C1603" s="18" t="s">
        <v>3764</v>
      </c>
      <c r="D1603" s="17" t="s">
        <v>67</v>
      </c>
      <c r="E1603" s="21" t="s">
        <v>3779</v>
      </c>
      <c r="F1603" s="12">
        <v>43546</v>
      </c>
      <c r="G1603" s="12">
        <v>44642</v>
      </c>
      <c r="H1603" s="12" t="str">
        <f ca="1">IF(Ugovori_OPULJP[[#This Row],[DATUM ZAVRŠETKA OPERACIJE
OPERATION END DATE]]&lt;TODAY(),"završen","u provedbi")</f>
        <v>u provedbi</v>
      </c>
      <c r="I1603" s="22" t="s">
        <v>3780</v>
      </c>
      <c r="J1603" s="17" t="s">
        <v>3726</v>
      </c>
      <c r="K1603" s="17" t="s">
        <v>6</v>
      </c>
      <c r="L1603" s="17" t="s">
        <v>6</v>
      </c>
      <c r="M1603" s="23">
        <v>3932338.51</v>
      </c>
      <c r="N1603" s="23">
        <f>Ugovori_OPULJP[[#This Row],[UKUPNI PRIHVATLJIVI IZDACI
TOTAL ELIGIBLE EXPENDITURE]]*0.85</f>
        <v>3342487.7334999996</v>
      </c>
      <c r="O1603" s="20" t="s">
        <v>3935</v>
      </c>
      <c r="P1603" s="20" t="s">
        <v>4359</v>
      </c>
      <c r="Q1603" s="19" t="s">
        <v>6386</v>
      </c>
      <c r="R1603" s="19" t="s">
        <v>6436</v>
      </c>
      <c r="S1603" s="33"/>
      <c r="T1603" s="33"/>
      <c r="U1603" s="33"/>
      <c r="V1603" s="33"/>
      <c r="W1603" s="33"/>
      <c r="X1603" s="33"/>
      <c r="Y1603" s="33"/>
      <c r="Z1603" s="33"/>
      <c r="AA1603" s="33"/>
    </row>
    <row r="1604" spans="1:27" ht="76.5" x14ac:dyDescent="0.2">
      <c r="A1604" s="18" t="s">
        <v>3672</v>
      </c>
      <c r="B1604" s="19" t="s">
        <v>7947</v>
      </c>
      <c r="C1604" s="18" t="s">
        <v>3764</v>
      </c>
      <c r="D1604" s="17" t="s">
        <v>67</v>
      </c>
      <c r="E1604" s="21" t="s">
        <v>3781</v>
      </c>
      <c r="F1604" s="12">
        <v>43546</v>
      </c>
      <c r="G1604" s="12">
        <v>44642</v>
      </c>
      <c r="H1604" s="12" t="str">
        <f ca="1">IF(Ugovori_OPULJP[[#This Row],[DATUM ZAVRŠETKA OPERACIJE
OPERATION END DATE]]&lt;TODAY(),"završen","u provedbi")</f>
        <v>u provedbi</v>
      </c>
      <c r="I1604" s="22" t="s">
        <v>3782</v>
      </c>
      <c r="J1604" s="17" t="s">
        <v>3783</v>
      </c>
      <c r="K1604" s="17" t="s">
        <v>3236</v>
      </c>
      <c r="L1604" s="17" t="s">
        <v>6</v>
      </c>
      <c r="M1604" s="23">
        <v>3994038.32</v>
      </c>
      <c r="N1604" s="23">
        <f>Ugovori_OPULJP[[#This Row],[UKUPNI PRIHVATLJIVI IZDACI
TOTAL ELIGIBLE EXPENDITURE]]*0.85</f>
        <v>3394932.5719999997</v>
      </c>
      <c r="O1604" s="20" t="s">
        <v>3935</v>
      </c>
      <c r="P1604" s="20" t="s">
        <v>4359</v>
      </c>
      <c r="Q1604" s="19" t="s">
        <v>6387</v>
      </c>
      <c r="R1604" s="19" t="s">
        <v>6436</v>
      </c>
      <c r="S1604" s="33"/>
      <c r="T1604" s="33"/>
      <c r="U1604" s="33"/>
      <c r="V1604" s="33"/>
      <c r="W1604" s="33"/>
      <c r="X1604" s="33"/>
      <c r="Y1604" s="33"/>
      <c r="Z1604" s="33"/>
      <c r="AA1604" s="33"/>
    </row>
    <row r="1605" spans="1:27" ht="76.5" x14ac:dyDescent="0.2">
      <c r="A1605" s="18" t="s">
        <v>3672</v>
      </c>
      <c r="B1605" s="19" t="s">
        <v>7947</v>
      </c>
      <c r="C1605" s="18" t="s">
        <v>3764</v>
      </c>
      <c r="D1605" s="17" t="s">
        <v>67</v>
      </c>
      <c r="E1605" s="21" t="s">
        <v>3784</v>
      </c>
      <c r="F1605" s="12">
        <v>43546</v>
      </c>
      <c r="G1605" s="12">
        <v>44642</v>
      </c>
      <c r="H1605" s="12" t="str">
        <f ca="1">IF(Ugovori_OPULJP[[#This Row],[DATUM ZAVRŠETKA OPERACIJE
OPERATION END DATE]]&lt;TODAY(),"završen","u provedbi")</f>
        <v>u provedbi</v>
      </c>
      <c r="I1605" s="22" t="s">
        <v>3785</v>
      </c>
      <c r="J1605" s="17" t="s">
        <v>3786</v>
      </c>
      <c r="K1605" s="17" t="s">
        <v>6</v>
      </c>
      <c r="L1605" s="17" t="s">
        <v>6</v>
      </c>
      <c r="M1605" s="23">
        <v>3803388.28</v>
      </c>
      <c r="N1605" s="23">
        <f>Ugovori_OPULJP[[#This Row],[UKUPNI PRIHVATLJIVI IZDACI
TOTAL ELIGIBLE EXPENDITURE]]*0.85</f>
        <v>3232880.0379999997</v>
      </c>
      <c r="O1605" s="20" t="s">
        <v>3935</v>
      </c>
      <c r="P1605" s="20" t="s">
        <v>4359</v>
      </c>
      <c r="Q1605" s="19" t="s">
        <v>6388</v>
      </c>
      <c r="R1605" s="19" t="s">
        <v>6436</v>
      </c>
      <c r="S1605" s="33"/>
      <c r="T1605" s="33"/>
      <c r="U1605" s="33"/>
      <c r="V1605" s="33"/>
      <c r="W1605" s="33"/>
      <c r="X1605" s="33"/>
      <c r="Y1605" s="33"/>
      <c r="Z1605" s="33"/>
      <c r="AA1605" s="33"/>
    </row>
    <row r="1606" spans="1:27" ht="89.25" x14ac:dyDescent="0.2">
      <c r="A1606" s="18" t="s">
        <v>3672</v>
      </c>
      <c r="B1606" s="19" t="s">
        <v>7947</v>
      </c>
      <c r="C1606" s="18" t="s">
        <v>3764</v>
      </c>
      <c r="D1606" s="17" t="s">
        <v>67</v>
      </c>
      <c r="E1606" s="21" t="s">
        <v>3787</v>
      </c>
      <c r="F1606" s="12">
        <v>43546</v>
      </c>
      <c r="G1606" s="12">
        <v>44461</v>
      </c>
      <c r="H1606" s="12" t="str">
        <f ca="1">IF(Ugovori_OPULJP[[#This Row],[DATUM ZAVRŠETKA OPERACIJE
OPERATION END DATE]]&lt;TODAY(),"završen","u provedbi")</f>
        <v>u provedbi</v>
      </c>
      <c r="I1606" s="22" t="s">
        <v>3788</v>
      </c>
      <c r="J1606" s="17" t="s">
        <v>3789</v>
      </c>
      <c r="K1606" s="17" t="s">
        <v>3790</v>
      </c>
      <c r="L1606" s="17" t="s">
        <v>6</v>
      </c>
      <c r="M1606" s="23">
        <v>3550324.85</v>
      </c>
      <c r="N1606" s="23">
        <f>Ugovori_OPULJP[[#This Row],[UKUPNI PRIHVATLJIVI IZDACI
TOTAL ELIGIBLE EXPENDITURE]]*0.85</f>
        <v>3017776.1225000001</v>
      </c>
      <c r="O1606" s="20" t="s">
        <v>3935</v>
      </c>
      <c r="P1606" s="20" t="s">
        <v>4359</v>
      </c>
      <c r="Q1606" s="19" t="s">
        <v>6389</v>
      </c>
      <c r="R1606" s="19" t="s">
        <v>6436</v>
      </c>
      <c r="S1606" s="33"/>
      <c r="T1606" s="33"/>
      <c r="U1606" s="33"/>
      <c r="V1606" s="33"/>
      <c r="W1606" s="33"/>
      <c r="X1606" s="33"/>
      <c r="Y1606" s="33"/>
      <c r="Z1606" s="33"/>
      <c r="AA1606" s="33"/>
    </row>
    <row r="1607" spans="1:27" ht="76.5" x14ac:dyDescent="0.2">
      <c r="A1607" s="18" t="s">
        <v>3672</v>
      </c>
      <c r="B1607" s="19" t="s">
        <v>7947</v>
      </c>
      <c r="C1607" s="18" t="s">
        <v>3764</v>
      </c>
      <c r="D1607" s="17" t="s">
        <v>67</v>
      </c>
      <c r="E1607" s="21" t="s">
        <v>3791</v>
      </c>
      <c r="F1607" s="12">
        <v>43546</v>
      </c>
      <c r="G1607" s="12">
        <v>44277</v>
      </c>
      <c r="H1607" s="12" t="str">
        <f ca="1">IF(Ugovori_OPULJP[[#This Row],[DATUM ZAVRŠETKA OPERACIJE
OPERATION END DATE]]&lt;TODAY(),"završen","u provedbi")</f>
        <v>u provedbi</v>
      </c>
      <c r="I1607" s="22" t="s">
        <v>3792</v>
      </c>
      <c r="J1607" s="17" t="s">
        <v>3793</v>
      </c>
      <c r="K1607" s="17" t="s">
        <v>3794</v>
      </c>
      <c r="L1607" s="17" t="s">
        <v>3</v>
      </c>
      <c r="M1607" s="23">
        <v>2825655.13</v>
      </c>
      <c r="N1607" s="23">
        <f>Ugovori_OPULJP[[#This Row],[UKUPNI PRIHVATLJIVI IZDACI
TOTAL ELIGIBLE EXPENDITURE]]*0.85</f>
        <v>2401806.8605</v>
      </c>
      <c r="O1607" s="20" t="s">
        <v>3935</v>
      </c>
      <c r="P1607" s="20" t="s">
        <v>4359</v>
      </c>
      <c r="Q1607" s="19" t="s">
        <v>6390</v>
      </c>
      <c r="R1607" s="19" t="s">
        <v>6436</v>
      </c>
      <c r="S1607" s="33"/>
      <c r="T1607" s="33"/>
      <c r="U1607" s="33"/>
      <c r="V1607" s="33"/>
      <c r="W1607" s="33"/>
      <c r="X1607" s="33"/>
      <c r="Y1607" s="33"/>
      <c r="Z1607" s="33"/>
      <c r="AA1607" s="33"/>
    </row>
    <row r="1608" spans="1:27" ht="89.25" x14ac:dyDescent="0.2">
      <c r="A1608" s="18" t="s">
        <v>3672</v>
      </c>
      <c r="B1608" s="19" t="s">
        <v>7947</v>
      </c>
      <c r="C1608" s="18" t="s">
        <v>3764</v>
      </c>
      <c r="D1608" s="17" t="s">
        <v>67</v>
      </c>
      <c r="E1608" s="21" t="s">
        <v>3795</v>
      </c>
      <c r="F1608" s="12">
        <v>43546</v>
      </c>
      <c r="G1608" s="12">
        <v>44642</v>
      </c>
      <c r="H1608" s="12" t="str">
        <f ca="1">IF(Ugovori_OPULJP[[#This Row],[DATUM ZAVRŠETKA OPERACIJE
OPERATION END DATE]]&lt;TODAY(),"završen","u provedbi")</f>
        <v>u provedbi</v>
      </c>
      <c r="I1608" s="22" t="s">
        <v>3796</v>
      </c>
      <c r="J1608" s="17" t="s">
        <v>3797</v>
      </c>
      <c r="K1608" s="17" t="s">
        <v>6</v>
      </c>
      <c r="L1608" s="17" t="s">
        <v>6</v>
      </c>
      <c r="M1608" s="23">
        <v>3997800.85</v>
      </c>
      <c r="N1608" s="23">
        <f>Ugovori_OPULJP[[#This Row],[UKUPNI PRIHVATLJIVI IZDACI
TOTAL ELIGIBLE EXPENDITURE]]*0.85</f>
        <v>3398130.7225000001</v>
      </c>
      <c r="O1608" s="20" t="s">
        <v>3935</v>
      </c>
      <c r="P1608" s="20" t="s">
        <v>4359</v>
      </c>
      <c r="Q1608" s="19" t="s">
        <v>6391</v>
      </c>
      <c r="R1608" s="19" t="s">
        <v>6436</v>
      </c>
      <c r="S1608" s="33"/>
      <c r="T1608" s="33"/>
      <c r="U1608" s="33"/>
      <c r="V1608" s="33"/>
      <c r="W1608" s="33"/>
      <c r="X1608" s="33"/>
      <c r="Y1608" s="33"/>
      <c r="Z1608" s="33"/>
      <c r="AA1608" s="33"/>
    </row>
    <row r="1609" spans="1:27" ht="76.5" x14ac:dyDescent="0.2">
      <c r="A1609" s="18" t="s">
        <v>3672</v>
      </c>
      <c r="B1609" s="19" t="s">
        <v>7947</v>
      </c>
      <c r="C1609" s="18" t="s">
        <v>3764</v>
      </c>
      <c r="D1609" s="17" t="s">
        <v>67</v>
      </c>
      <c r="E1609" s="21" t="s">
        <v>3798</v>
      </c>
      <c r="F1609" s="12">
        <v>43546</v>
      </c>
      <c r="G1609" s="12">
        <v>44461</v>
      </c>
      <c r="H1609" s="12" t="str">
        <f ca="1">IF(Ugovori_OPULJP[[#This Row],[DATUM ZAVRŠETKA OPERACIJE
OPERATION END DATE]]&lt;TODAY(),"završen","u provedbi")</f>
        <v>u provedbi</v>
      </c>
      <c r="I1609" s="22" t="s">
        <v>3799</v>
      </c>
      <c r="J1609" s="17" t="s">
        <v>3800</v>
      </c>
      <c r="K1609" s="17" t="s">
        <v>3801</v>
      </c>
      <c r="L1609" s="17" t="s">
        <v>13</v>
      </c>
      <c r="M1609" s="23">
        <v>3991805.7</v>
      </c>
      <c r="N1609" s="23">
        <f>Ugovori_OPULJP[[#This Row],[UKUPNI PRIHVATLJIVI IZDACI
TOTAL ELIGIBLE EXPENDITURE]]*0.85</f>
        <v>3393034.8450000002</v>
      </c>
      <c r="O1609" s="20" t="s">
        <v>3935</v>
      </c>
      <c r="P1609" s="20" t="s">
        <v>4359</v>
      </c>
      <c r="Q1609" s="19" t="s">
        <v>6392</v>
      </c>
      <c r="R1609" s="19" t="s">
        <v>6436</v>
      </c>
      <c r="S1609" s="33"/>
      <c r="T1609" s="33"/>
      <c r="U1609" s="33"/>
      <c r="V1609" s="33"/>
      <c r="W1609" s="33"/>
      <c r="X1609" s="33"/>
      <c r="Y1609" s="33"/>
      <c r="Z1609" s="33"/>
      <c r="AA1609" s="33"/>
    </row>
    <row r="1610" spans="1:27" ht="89.25" x14ac:dyDescent="0.2">
      <c r="A1610" s="18" t="s">
        <v>3672</v>
      </c>
      <c r="B1610" s="19" t="s">
        <v>7947</v>
      </c>
      <c r="C1610" s="18" t="s">
        <v>3764</v>
      </c>
      <c r="D1610" s="17" t="s">
        <v>67</v>
      </c>
      <c r="E1610" s="21" t="s">
        <v>3802</v>
      </c>
      <c r="F1610" s="12">
        <v>43546</v>
      </c>
      <c r="G1610" s="12">
        <v>44642</v>
      </c>
      <c r="H1610" s="12" t="str">
        <f ca="1">IF(Ugovori_OPULJP[[#This Row],[DATUM ZAVRŠETKA OPERACIJE
OPERATION END DATE]]&lt;TODAY(),"završen","u provedbi")</f>
        <v>u provedbi</v>
      </c>
      <c r="I1610" s="22" t="s">
        <v>3803</v>
      </c>
      <c r="J1610" s="17" t="s">
        <v>3804</v>
      </c>
      <c r="K1610" s="17" t="s">
        <v>6</v>
      </c>
      <c r="L1610" s="17" t="s">
        <v>6</v>
      </c>
      <c r="M1610" s="23">
        <v>3771904.64</v>
      </c>
      <c r="N1610" s="23">
        <f>Ugovori_OPULJP[[#This Row],[UKUPNI PRIHVATLJIVI IZDACI
TOTAL ELIGIBLE EXPENDITURE]]*0.85</f>
        <v>3206118.9440000001</v>
      </c>
      <c r="O1610" s="20" t="s">
        <v>3935</v>
      </c>
      <c r="P1610" s="20" t="s">
        <v>4359</v>
      </c>
      <c r="Q1610" s="19" t="s">
        <v>6393</v>
      </c>
      <c r="R1610" s="19" t="s">
        <v>6436</v>
      </c>
      <c r="S1610" s="33"/>
      <c r="T1610" s="33"/>
      <c r="U1610" s="33"/>
      <c r="V1610" s="33"/>
      <c r="W1610" s="33"/>
      <c r="X1610" s="33"/>
      <c r="Y1610" s="33"/>
      <c r="Z1610" s="33"/>
      <c r="AA1610" s="33"/>
    </row>
    <row r="1611" spans="1:27" ht="89.25" x14ac:dyDescent="0.2">
      <c r="A1611" s="18" t="s">
        <v>3672</v>
      </c>
      <c r="B1611" s="19" t="s">
        <v>7947</v>
      </c>
      <c r="C1611" s="18" t="s">
        <v>3764</v>
      </c>
      <c r="D1611" s="17" t="s">
        <v>67</v>
      </c>
      <c r="E1611" s="21" t="s">
        <v>3805</v>
      </c>
      <c r="F1611" s="12">
        <v>43546</v>
      </c>
      <c r="G1611" s="12">
        <v>44642</v>
      </c>
      <c r="H1611" s="12" t="str">
        <f ca="1">IF(Ugovori_OPULJP[[#This Row],[DATUM ZAVRŠETKA OPERACIJE
OPERATION END DATE]]&lt;TODAY(),"završen","u provedbi")</f>
        <v>u provedbi</v>
      </c>
      <c r="I1611" s="22" t="s">
        <v>3806</v>
      </c>
      <c r="J1611" s="17" t="s">
        <v>3807</v>
      </c>
      <c r="K1611" s="17" t="s">
        <v>3808</v>
      </c>
      <c r="L1611" s="17" t="s">
        <v>6</v>
      </c>
      <c r="M1611" s="23">
        <v>3999249.37</v>
      </c>
      <c r="N1611" s="23">
        <f>Ugovori_OPULJP[[#This Row],[UKUPNI PRIHVATLJIVI IZDACI
TOTAL ELIGIBLE EXPENDITURE]]*0.85</f>
        <v>3399361.9645000002</v>
      </c>
      <c r="O1611" s="20" t="s">
        <v>3935</v>
      </c>
      <c r="P1611" s="20" t="s">
        <v>4359</v>
      </c>
      <c r="Q1611" s="19" t="s">
        <v>6394</v>
      </c>
      <c r="R1611" s="19" t="s">
        <v>6436</v>
      </c>
      <c r="S1611" s="33"/>
      <c r="T1611" s="33"/>
      <c r="U1611" s="33"/>
      <c r="V1611" s="33"/>
      <c r="W1611" s="33"/>
      <c r="X1611" s="33"/>
      <c r="Y1611" s="33"/>
      <c r="Z1611" s="33"/>
      <c r="AA1611" s="33"/>
    </row>
    <row r="1612" spans="1:27" ht="63.75" x14ac:dyDescent="0.2">
      <c r="A1612" s="18" t="s">
        <v>3672</v>
      </c>
      <c r="B1612" s="19" t="s">
        <v>7947</v>
      </c>
      <c r="C1612" s="18" t="s">
        <v>3764</v>
      </c>
      <c r="D1612" s="17" t="s">
        <v>67</v>
      </c>
      <c r="E1612" s="21" t="s">
        <v>3809</v>
      </c>
      <c r="F1612" s="12">
        <v>43546</v>
      </c>
      <c r="G1612" s="12">
        <v>44642</v>
      </c>
      <c r="H1612" s="12" t="str">
        <f ca="1">IF(Ugovori_OPULJP[[#This Row],[DATUM ZAVRŠETKA OPERACIJE
OPERATION END DATE]]&lt;TODAY(),"završen","u provedbi")</f>
        <v>u provedbi</v>
      </c>
      <c r="I1612" s="22" t="s">
        <v>3810</v>
      </c>
      <c r="J1612" s="17" t="s">
        <v>3811</v>
      </c>
      <c r="K1612" s="17" t="s">
        <v>3236</v>
      </c>
      <c r="L1612" s="17" t="s">
        <v>6</v>
      </c>
      <c r="M1612" s="23">
        <v>3725439</v>
      </c>
      <c r="N1612" s="23">
        <f>Ugovori_OPULJP[[#This Row],[UKUPNI PRIHVATLJIVI IZDACI
TOTAL ELIGIBLE EXPENDITURE]]*0.85</f>
        <v>3166623.15</v>
      </c>
      <c r="O1612" s="20" t="s">
        <v>3935</v>
      </c>
      <c r="P1612" s="20" t="s">
        <v>4359</v>
      </c>
      <c r="Q1612" s="19" t="s">
        <v>6395</v>
      </c>
      <c r="R1612" s="19" t="s">
        <v>6436</v>
      </c>
      <c r="S1612" s="33"/>
      <c r="T1612" s="33"/>
      <c r="U1612" s="33"/>
      <c r="V1612" s="33"/>
      <c r="W1612" s="33"/>
      <c r="X1612" s="33"/>
      <c r="Y1612" s="33"/>
      <c r="Z1612" s="33"/>
      <c r="AA1612" s="33"/>
    </row>
    <row r="1613" spans="1:27" ht="89.25" x14ac:dyDescent="0.2">
      <c r="A1613" s="18" t="s">
        <v>3672</v>
      </c>
      <c r="B1613" s="19" t="s">
        <v>7947</v>
      </c>
      <c r="C1613" s="18" t="s">
        <v>3764</v>
      </c>
      <c r="D1613" s="17" t="s">
        <v>67</v>
      </c>
      <c r="E1613" s="21" t="s">
        <v>3812</v>
      </c>
      <c r="F1613" s="12">
        <v>43546</v>
      </c>
      <c r="G1613" s="12">
        <v>44642</v>
      </c>
      <c r="H1613" s="12" t="str">
        <f ca="1">IF(Ugovori_OPULJP[[#This Row],[DATUM ZAVRŠETKA OPERACIJE
OPERATION END DATE]]&lt;TODAY(),"završen","u provedbi")</f>
        <v>u provedbi</v>
      </c>
      <c r="I1613" s="22" t="s">
        <v>3813</v>
      </c>
      <c r="J1613" s="17" t="s">
        <v>3814</v>
      </c>
      <c r="K1613" s="17" t="s">
        <v>3815</v>
      </c>
      <c r="L1613" s="17" t="s">
        <v>15</v>
      </c>
      <c r="M1613" s="23">
        <v>3960006.82</v>
      </c>
      <c r="N1613" s="23">
        <f>Ugovori_OPULJP[[#This Row],[UKUPNI PRIHVATLJIVI IZDACI
TOTAL ELIGIBLE EXPENDITURE]]*0.85</f>
        <v>3366005.7969999998</v>
      </c>
      <c r="O1613" s="20" t="s">
        <v>3935</v>
      </c>
      <c r="P1613" s="20" t="s">
        <v>4359</v>
      </c>
      <c r="Q1613" s="19" t="s">
        <v>6396</v>
      </c>
      <c r="R1613" s="19" t="s">
        <v>6436</v>
      </c>
      <c r="S1613" s="33"/>
      <c r="T1613" s="33"/>
      <c r="U1613" s="33"/>
      <c r="V1613" s="33"/>
      <c r="W1613" s="33"/>
      <c r="X1613" s="33"/>
      <c r="Y1613" s="33"/>
      <c r="Z1613" s="33"/>
      <c r="AA1613" s="33"/>
    </row>
    <row r="1614" spans="1:27" ht="89.25" x14ac:dyDescent="0.2">
      <c r="A1614" s="18" t="s">
        <v>3672</v>
      </c>
      <c r="B1614" s="19" t="s">
        <v>7947</v>
      </c>
      <c r="C1614" s="18" t="s">
        <v>3764</v>
      </c>
      <c r="D1614" s="17" t="s">
        <v>67</v>
      </c>
      <c r="E1614" s="21" t="s">
        <v>3816</v>
      </c>
      <c r="F1614" s="12">
        <v>43546</v>
      </c>
      <c r="G1614" s="12">
        <v>44461</v>
      </c>
      <c r="H1614" s="12" t="str">
        <f ca="1">IF(Ugovori_OPULJP[[#This Row],[DATUM ZAVRŠETKA OPERACIJE
OPERATION END DATE]]&lt;TODAY(),"završen","u provedbi")</f>
        <v>u provedbi</v>
      </c>
      <c r="I1614" s="22" t="s">
        <v>3817</v>
      </c>
      <c r="J1614" s="17" t="s">
        <v>3818</v>
      </c>
      <c r="K1614" s="17" t="s">
        <v>3819</v>
      </c>
      <c r="L1614" s="17" t="s">
        <v>15</v>
      </c>
      <c r="M1614" s="23">
        <v>3996913.48</v>
      </c>
      <c r="N1614" s="23">
        <f>Ugovori_OPULJP[[#This Row],[UKUPNI PRIHVATLJIVI IZDACI
TOTAL ELIGIBLE EXPENDITURE]]*0.85</f>
        <v>3397376.4580000001</v>
      </c>
      <c r="O1614" s="20" t="s">
        <v>3935</v>
      </c>
      <c r="P1614" s="20" t="s">
        <v>4359</v>
      </c>
      <c r="Q1614" s="19" t="s">
        <v>6397</v>
      </c>
      <c r="R1614" s="19" t="s">
        <v>6436</v>
      </c>
      <c r="S1614" s="33"/>
      <c r="T1614" s="33"/>
      <c r="U1614" s="33"/>
      <c r="V1614" s="33"/>
      <c r="W1614" s="33"/>
      <c r="X1614" s="33"/>
      <c r="Y1614" s="33"/>
      <c r="Z1614" s="33"/>
      <c r="AA1614" s="33"/>
    </row>
    <row r="1615" spans="1:27" ht="63.75" x14ac:dyDescent="0.2">
      <c r="A1615" s="18" t="s">
        <v>3672</v>
      </c>
      <c r="B1615" s="19" t="s">
        <v>7947</v>
      </c>
      <c r="C1615" s="18" t="s">
        <v>3764</v>
      </c>
      <c r="D1615" s="17" t="s">
        <v>67</v>
      </c>
      <c r="E1615" s="21" t="s">
        <v>3820</v>
      </c>
      <c r="F1615" s="12">
        <v>43551</v>
      </c>
      <c r="G1615" s="12">
        <v>44648</v>
      </c>
      <c r="H1615" s="12" t="str">
        <f ca="1">IF(Ugovori_OPULJP[[#This Row],[DATUM ZAVRŠETKA OPERACIJE
OPERATION END DATE]]&lt;TODAY(),"završen","u provedbi")</f>
        <v>u provedbi</v>
      </c>
      <c r="I1615" s="22" t="s">
        <v>3821</v>
      </c>
      <c r="J1615" s="17" t="s">
        <v>3822</v>
      </c>
      <c r="K1615" s="17" t="s">
        <v>632</v>
      </c>
      <c r="L1615" s="17" t="s">
        <v>15</v>
      </c>
      <c r="M1615" s="23">
        <v>3543935.4</v>
      </c>
      <c r="N1615" s="23">
        <f>Ugovori_OPULJP[[#This Row],[UKUPNI PRIHVATLJIVI IZDACI
TOTAL ELIGIBLE EXPENDITURE]]*0.85</f>
        <v>3012345.09</v>
      </c>
      <c r="O1615" s="20" t="s">
        <v>3935</v>
      </c>
      <c r="P1615" s="20" t="s">
        <v>4359</v>
      </c>
      <c r="Q1615" s="19" t="s">
        <v>6398</v>
      </c>
      <c r="R1615" s="19" t="s">
        <v>6436</v>
      </c>
      <c r="S1615" s="33"/>
      <c r="T1615" s="33"/>
      <c r="U1615" s="33"/>
      <c r="V1615" s="33"/>
      <c r="W1615" s="33"/>
      <c r="X1615" s="33"/>
      <c r="Y1615" s="33"/>
      <c r="Z1615" s="33"/>
      <c r="AA1615" s="33"/>
    </row>
    <row r="1616" spans="1:27" ht="76.5" x14ac:dyDescent="0.2">
      <c r="A1616" s="18" t="s">
        <v>3672</v>
      </c>
      <c r="B1616" s="19" t="s">
        <v>7947</v>
      </c>
      <c r="C1616" s="18" t="s">
        <v>3764</v>
      </c>
      <c r="D1616" s="17" t="s">
        <v>67</v>
      </c>
      <c r="E1616" s="21" t="s">
        <v>3823</v>
      </c>
      <c r="F1616" s="12">
        <v>43546</v>
      </c>
      <c r="G1616" s="12">
        <v>44642</v>
      </c>
      <c r="H1616" s="12" t="str">
        <f ca="1">IF(Ugovori_OPULJP[[#This Row],[DATUM ZAVRŠETKA OPERACIJE
OPERATION END DATE]]&lt;TODAY(),"završen","u provedbi")</f>
        <v>u provedbi</v>
      </c>
      <c r="I1616" s="22" t="s">
        <v>3824</v>
      </c>
      <c r="J1616" s="17" t="s">
        <v>3708</v>
      </c>
      <c r="K1616" s="17" t="s">
        <v>632</v>
      </c>
      <c r="L1616" s="17" t="s">
        <v>15</v>
      </c>
      <c r="M1616" s="23">
        <v>3991664.11</v>
      </c>
      <c r="N1616" s="23">
        <f>Ugovori_OPULJP[[#This Row],[UKUPNI PRIHVATLJIVI IZDACI
TOTAL ELIGIBLE EXPENDITURE]]*0.85</f>
        <v>3392914.4934999999</v>
      </c>
      <c r="O1616" s="20" t="s">
        <v>3935</v>
      </c>
      <c r="P1616" s="20" t="s">
        <v>4359</v>
      </c>
      <c r="Q1616" s="19" t="s">
        <v>6399</v>
      </c>
      <c r="R1616" s="19" t="s">
        <v>6436</v>
      </c>
      <c r="S1616" s="33"/>
      <c r="T1616" s="33"/>
      <c r="U1616" s="33"/>
      <c r="V1616" s="33"/>
      <c r="W1616" s="33"/>
      <c r="X1616" s="33"/>
      <c r="Y1616" s="33"/>
      <c r="Z1616" s="33"/>
      <c r="AA1616" s="33"/>
    </row>
    <row r="1617" spans="1:27" ht="38.25" x14ac:dyDescent="0.2">
      <c r="A1617" s="18" t="s">
        <v>3672</v>
      </c>
      <c r="B1617" s="19" t="s">
        <v>7947</v>
      </c>
      <c r="C1617" s="18" t="s">
        <v>3764</v>
      </c>
      <c r="D1617" s="17" t="s">
        <v>67</v>
      </c>
      <c r="E1617" s="21" t="s">
        <v>3825</v>
      </c>
      <c r="F1617" s="12">
        <v>43546</v>
      </c>
      <c r="G1617" s="12">
        <v>44642</v>
      </c>
      <c r="H1617" s="12" t="str">
        <f ca="1">IF(Ugovori_OPULJP[[#This Row],[DATUM ZAVRŠETKA OPERACIJE
OPERATION END DATE]]&lt;TODAY(),"završen","u provedbi")</f>
        <v>u provedbi</v>
      </c>
      <c r="I1617" s="22" t="s">
        <v>3826</v>
      </c>
      <c r="J1617" s="17" t="s">
        <v>3921</v>
      </c>
      <c r="K1617" s="17" t="s">
        <v>632</v>
      </c>
      <c r="L1617" s="17" t="s">
        <v>17</v>
      </c>
      <c r="M1617" s="23">
        <v>3993294.55</v>
      </c>
      <c r="N1617" s="23">
        <f>Ugovori_OPULJP[[#This Row],[UKUPNI PRIHVATLJIVI IZDACI
TOTAL ELIGIBLE EXPENDITURE]]*0.85</f>
        <v>3394300.3674999997</v>
      </c>
      <c r="O1617" s="20" t="s">
        <v>3935</v>
      </c>
      <c r="P1617" s="20" t="s">
        <v>4359</v>
      </c>
      <c r="Q1617" s="19" t="s">
        <v>6400</v>
      </c>
      <c r="R1617" s="19" t="s">
        <v>6436</v>
      </c>
      <c r="S1617" s="33"/>
      <c r="T1617" s="33"/>
      <c r="U1617" s="33"/>
      <c r="V1617" s="33"/>
      <c r="W1617" s="33"/>
      <c r="X1617" s="33"/>
      <c r="Y1617" s="33"/>
      <c r="Z1617" s="33"/>
      <c r="AA1617" s="33"/>
    </row>
    <row r="1618" spans="1:27" ht="89.25" x14ac:dyDescent="0.2">
      <c r="A1618" s="18" t="s">
        <v>3672</v>
      </c>
      <c r="B1618" s="19" t="s">
        <v>7947</v>
      </c>
      <c r="C1618" s="18" t="s">
        <v>3764</v>
      </c>
      <c r="D1618" s="17" t="s">
        <v>67</v>
      </c>
      <c r="E1618" s="21" t="s">
        <v>3827</v>
      </c>
      <c r="F1618" s="12">
        <v>43546</v>
      </c>
      <c r="G1618" s="12">
        <v>44642</v>
      </c>
      <c r="H1618" s="12" t="str">
        <f ca="1">IF(Ugovori_OPULJP[[#This Row],[DATUM ZAVRŠETKA OPERACIJE
OPERATION END DATE]]&lt;TODAY(),"završen","u provedbi")</f>
        <v>u provedbi</v>
      </c>
      <c r="I1618" s="22" t="s">
        <v>3828</v>
      </c>
      <c r="J1618" s="17" t="s">
        <v>3829</v>
      </c>
      <c r="K1618" s="17" t="s">
        <v>1701</v>
      </c>
      <c r="L1618" s="17" t="s">
        <v>6</v>
      </c>
      <c r="M1618" s="23">
        <v>3862806.59</v>
      </c>
      <c r="N1618" s="23">
        <f>Ugovori_OPULJP[[#This Row],[UKUPNI PRIHVATLJIVI IZDACI
TOTAL ELIGIBLE EXPENDITURE]]*0.85</f>
        <v>3283385.6014999999</v>
      </c>
      <c r="O1618" s="20" t="s">
        <v>3935</v>
      </c>
      <c r="P1618" s="20" t="s">
        <v>4359</v>
      </c>
      <c r="Q1618" s="19" t="s">
        <v>6401</v>
      </c>
      <c r="R1618" s="19" t="s">
        <v>6436</v>
      </c>
      <c r="S1618" s="33"/>
      <c r="T1618" s="33"/>
      <c r="U1618" s="33"/>
      <c r="V1618" s="33"/>
      <c r="W1618" s="33"/>
      <c r="X1618" s="33"/>
      <c r="Y1618" s="33"/>
      <c r="Z1618" s="33"/>
      <c r="AA1618" s="33"/>
    </row>
    <row r="1619" spans="1:27" ht="76.5" x14ac:dyDescent="0.2">
      <c r="A1619" s="18" t="s">
        <v>3672</v>
      </c>
      <c r="B1619" s="19" t="s">
        <v>7947</v>
      </c>
      <c r="C1619" s="18" t="s">
        <v>3764</v>
      </c>
      <c r="D1619" s="17" t="s">
        <v>67</v>
      </c>
      <c r="E1619" s="21" t="s">
        <v>3830</v>
      </c>
      <c r="F1619" s="12">
        <v>43546</v>
      </c>
      <c r="G1619" s="12">
        <v>44461</v>
      </c>
      <c r="H1619" s="12" t="str">
        <f ca="1">IF(Ugovori_OPULJP[[#This Row],[DATUM ZAVRŠETKA OPERACIJE
OPERATION END DATE]]&lt;TODAY(),"završen","u provedbi")</f>
        <v>u provedbi</v>
      </c>
      <c r="I1619" s="22" t="s">
        <v>3831</v>
      </c>
      <c r="J1619" s="17" t="s">
        <v>3750</v>
      </c>
      <c r="K1619" s="17" t="s">
        <v>3832</v>
      </c>
      <c r="L1619" s="17" t="s">
        <v>22</v>
      </c>
      <c r="M1619" s="23">
        <v>3999250.25</v>
      </c>
      <c r="N1619" s="23">
        <f>Ugovori_OPULJP[[#This Row],[UKUPNI PRIHVATLJIVI IZDACI
TOTAL ELIGIBLE EXPENDITURE]]*0.85</f>
        <v>3399362.7124999999</v>
      </c>
      <c r="O1619" s="20" t="s">
        <v>3935</v>
      </c>
      <c r="P1619" s="20" t="s">
        <v>4359</v>
      </c>
      <c r="Q1619" s="19" t="s">
        <v>6402</v>
      </c>
      <c r="R1619" s="19" t="s">
        <v>6436</v>
      </c>
      <c r="S1619" s="33"/>
      <c r="T1619" s="33"/>
      <c r="U1619" s="33"/>
      <c r="V1619" s="33"/>
      <c r="W1619" s="33"/>
      <c r="X1619" s="33"/>
      <c r="Y1619" s="33"/>
      <c r="Z1619" s="33"/>
      <c r="AA1619" s="33"/>
    </row>
    <row r="1620" spans="1:27" ht="63.75" x14ac:dyDescent="0.2">
      <c r="A1620" s="18" t="s">
        <v>3672</v>
      </c>
      <c r="B1620" s="19" t="s">
        <v>7947</v>
      </c>
      <c r="C1620" s="18" t="s">
        <v>3764</v>
      </c>
      <c r="D1620" s="17" t="s">
        <v>67</v>
      </c>
      <c r="E1620" s="21" t="s">
        <v>3833</v>
      </c>
      <c r="F1620" s="12">
        <v>43546</v>
      </c>
      <c r="G1620" s="12">
        <v>44642</v>
      </c>
      <c r="H1620" s="12" t="str">
        <f ca="1">IF(Ugovori_OPULJP[[#This Row],[DATUM ZAVRŠETKA OPERACIJE
OPERATION END DATE]]&lt;TODAY(),"završen","u provedbi")</f>
        <v>u provedbi</v>
      </c>
      <c r="I1620" s="22" t="s">
        <v>3834</v>
      </c>
      <c r="J1620" s="17" t="s">
        <v>3835</v>
      </c>
      <c r="K1620" s="17" t="s">
        <v>3836</v>
      </c>
      <c r="L1620" s="17" t="s">
        <v>17</v>
      </c>
      <c r="M1620" s="23">
        <v>3791506</v>
      </c>
      <c r="N1620" s="23">
        <f>Ugovori_OPULJP[[#This Row],[UKUPNI PRIHVATLJIVI IZDACI
TOTAL ELIGIBLE EXPENDITURE]]*0.85</f>
        <v>3222780.1</v>
      </c>
      <c r="O1620" s="20" t="s">
        <v>3935</v>
      </c>
      <c r="P1620" s="20" t="s">
        <v>4359</v>
      </c>
      <c r="Q1620" s="19" t="s">
        <v>6403</v>
      </c>
      <c r="R1620" s="19" t="s">
        <v>6436</v>
      </c>
      <c r="S1620" s="33"/>
      <c r="T1620" s="33"/>
      <c r="U1620" s="33"/>
      <c r="V1620" s="33"/>
      <c r="W1620" s="33"/>
      <c r="X1620" s="33"/>
      <c r="Y1620" s="33"/>
      <c r="Z1620" s="33"/>
      <c r="AA1620" s="33"/>
    </row>
    <row r="1621" spans="1:27" ht="76.5" x14ac:dyDescent="0.2">
      <c r="A1621" s="18" t="s">
        <v>3672</v>
      </c>
      <c r="B1621" s="19" t="s">
        <v>7947</v>
      </c>
      <c r="C1621" s="18" t="s">
        <v>3764</v>
      </c>
      <c r="D1621" s="17" t="s">
        <v>67</v>
      </c>
      <c r="E1621" s="21" t="s">
        <v>3837</v>
      </c>
      <c r="F1621" s="12">
        <v>43546</v>
      </c>
      <c r="G1621" s="12">
        <v>44642</v>
      </c>
      <c r="H1621" s="12" t="str">
        <f ca="1">IF(Ugovori_OPULJP[[#This Row],[DATUM ZAVRŠETKA OPERACIJE
OPERATION END DATE]]&lt;TODAY(),"završen","u provedbi")</f>
        <v>u provedbi</v>
      </c>
      <c r="I1621" s="22" t="s">
        <v>3838</v>
      </c>
      <c r="J1621" s="17" t="s">
        <v>3714</v>
      </c>
      <c r="K1621" s="17" t="s">
        <v>3839</v>
      </c>
      <c r="L1621" s="17" t="s">
        <v>6</v>
      </c>
      <c r="M1621" s="23">
        <v>3836901.74</v>
      </c>
      <c r="N1621" s="23">
        <f>Ugovori_OPULJP[[#This Row],[UKUPNI PRIHVATLJIVI IZDACI
TOTAL ELIGIBLE EXPENDITURE]]*0.85</f>
        <v>3261366.4790000003</v>
      </c>
      <c r="O1621" s="20" t="s">
        <v>3935</v>
      </c>
      <c r="P1621" s="20" t="s">
        <v>4359</v>
      </c>
      <c r="Q1621" s="19" t="s">
        <v>6404</v>
      </c>
      <c r="R1621" s="19" t="s">
        <v>6436</v>
      </c>
      <c r="S1621" s="33"/>
      <c r="T1621" s="33"/>
      <c r="U1621" s="33"/>
      <c r="V1621" s="33"/>
      <c r="W1621" s="33"/>
      <c r="X1621" s="33"/>
      <c r="Y1621" s="33"/>
      <c r="Z1621" s="33"/>
      <c r="AA1621" s="33"/>
    </row>
    <row r="1622" spans="1:27" ht="76.5" x14ac:dyDescent="0.2">
      <c r="A1622" s="18" t="s">
        <v>3672</v>
      </c>
      <c r="B1622" s="19" t="s">
        <v>7947</v>
      </c>
      <c r="C1622" s="18" t="s">
        <v>3764</v>
      </c>
      <c r="D1622" s="17" t="s">
        <v>67</v>
      </c>
      <c r="E1622" s="21" t="s">
        <v>3840</v>
      </c>
      <c r="F1622" s="12">
        <v>43546</v>
      </c>
      <c r="G1622" s="12">
        <v>44277</v>
      </c>
      <c r="H1622" s="12" t="str">
        <f ca="1">IF(Ugovori_OPULJP[[#This Row],[DATUM ZAVRŠETKA OPERACIJE
OPERATION END DATE]]&lt;TODAY(),"završen","u provedbi")</f>
        <v>u provedbi</v>
      </c>
      <c r="I1622" s="22" t="s">
        <v>3841</v>
      </c>
      <c r="J1622" s="17" t="s">
        <v>3740</v>
      </c>
      <c r="K1622" s="17" t="s">
        <v>23</v>
      </c>
      <c r="L1622" s="17" t="s">
        <v>23</v>
      </c>
      <c r="M1622" s="23">
        <v>3981904.36</v>
      </c>
      <c r="N1622" s="23">
        <f>Ugovori_OPULJP[[#This Row],[UKUPNI PRIHVATLJIVI IZDACI
TOTAL ELIGIBLE EXPENDITURE]]*0.85</f>
        <v>3384618.7059999998</v>
      </c>
      <c r="O1622" s="20" t="s">
        <v>3935</v>
      </c>
      <c r="P1622" s="20" t="s">
        <v>4359</v>
      </c>
      <c r="Q1622" s="19" t="s">
        <v>6405</v>
      </c>
      <c r="R1622" s="19" t="s">
        <v>6436</v>
      </c>
      <c r="S1622" s="33"/>
      <c r="T1622" s="33"/>
      <c r="U1622" s="33"/>
      <c r="V1622" s="33"/>
      <c r="W1622" s="33"/>
      <c r="X1622" s="33"/>
      <c r="Y1622" s="33"/>
      <c r="Z1622" s="33"/>
      <c r="AA1622" s="33"/>
    </row>
    <row r="1623" spans="1:27" ht="76.5" x14ac:dyDescent="0.2">
      <c r="A1623" s="18" t="s">
        <v>3672</v>
      </c>
      <c r="B1623" s="19" t="s">
        <v>7947</v>
      </c>
      <c r="C1623" s="18" t="s">
        <v>3764</v>
      </c>
      <c r="D1623" s="17" t="s">
        <v>67</v>
      </c>
      <c r="E1623" s="21" t="s">
        <v>3842</v>
      </c>
      <c r="F1623" s="12">
        <v>43546</v>
      </c>
      <c r="G1623" s="12">
        <v>44642</v>
      </c>
      <c r="H1623" s="12" t="str">
        <f ca="1">IF(Ugovori_OPULJP[[#This Row],[DATUM ZAVRŠETKA OPERACIJE
OPERATION END DATE]]&lt;TODAY(),"završen","u provedbi")</f>
        <v>u provedbi</v>
      </c>
      <c r="I1623" s="22" t="s">
        <v>3843</v>
      </c>
      <c r="J1623" s="17" t="s">
        <v>3844</v>
      </c>
      <c r="K1623" s="17" t="s">
        <v>3845</v>
      </c>
      <c r="L1623" s="17" t="s">
        <v>7</v>
      </c>
      <c r="M1623" s="23">
        <v>3892627.5</v>
      </c>
      <c r="N1623" s="23">
        <f>Ugovori_OPULJP[[#This Row],[UKUPNI PRIHVATLJIVI IZDACI
TOTAL ELIGIBLE EXPENDITURE]]*0.85</f>
        <v>3308733.375</v>
      </c>
      <c r="O1623" s="20" t="s">
        <v>3935</v>
      </c>
      <c r="P1623" s="20" t="s">
        <v>4359</v>
      </c>
      <c r="Q1623" s="19" t="s">
        <v>6406</v>
      </c>
      <c r="R1623" s="19" t="s">
        <v>6436</v>
      </c>
      <c r="S1623" s="33"/>
      <c r="T1623" s="33"/>
      <c r="U1623" s="33"/>
      <c r="V1623" s="33"/>
      <c r="W1623" s="33"/>
      <c r="X1623" s="33"/>
      <c r="Y1623" s="33"/>
      <c r="Z1623" s="33"/>
      <c r="AA1623" s="33"/>
    </row>
    <row r="1624" spans="1:27" ht="89.25" x14ac:dyDescent="0.2">
      <c r="A1624" s="18" t="s">
        <v>3672</v>
      </c>
      <c r="B1624" s="19" t="s">
        <v>7947</v>
      </c>
      <c r="C1624" s="18" t="s">
        <v>3764</v>
      </c>
      <c r="D1624" s="17" t="s">
        <v>67</v>
      </c>
      <c r="E1624" s="21" t="s">
        <v>3846</v>
      </c>
      <c r="F1624" s="12">
        <v>43546</v>
      </c>
      <c r="G1624" s="12">
        <v>44642</v>
      </c>
      <c r="H1624" s="12" t="str">
        <f ca="1">IF(Ugovori_OPULJP[[#This Row],[DATUM ZAVRŠETKA OPERACIJE
OPERATION END DATE]]&lt;TODAY(),"završen","u provedbi")</f>
        <v>u provedbi</v>
      </c>
      <c r="I1624" s="22" t="s">
        <v>3847</v>
      </c>
      <c r="J1624" s="17" t="s">
        <v>3848</v>
      </c>
      <c r="K1624" s="17" t="s">
        <v>3849</v>
      </c>
      <c r="L1624" s="17" t="s">
        <v>17</v>
      </c>
      <c r="M1624" s="23">
        <v>3994067.99</v>
      </c>
      <c r="N1624" s="23">
        <f>Ugovori_OPULJP[[#This Row],[UKUPNI PRIHVATLJIVI IZDACI
TOTAL ELIGIBLE EXPENDITURE]]*0.85</f>
        <v>3394957.7915000003</v>
      </c>
      <c r="O1624" s="20" t="s">
        <v>3935</v>
      </c>
      <c r="P1624" s="20" t="s">
        <v>4359</v>
      </c>
      <c r="Q1624" s="19" t="s">
        <v>6407</v>
      </c>
      <c r="R1624" s="19" t="s">
        <v>6436</v>
      </c>
      <c r="S1624" s="33"/>
      <c r="T1624" s="33"/>
      <c r="U1624" s="33"/>
      <c r="V1624" s="33"/>
      <c r="W1624" s="33"/>
      <c r="X1624" s="33"/>
      <c r="Y1624" s="33"/>
      <c r="Z1624" s="33"/>
      <c r="AA1624" s="33"/>
    </row>
    <row r="1625" spans="1:27" ht="89.25" x14ac:dyDescent="0.2">
      <c r="A1625" s="18" t="s">
        <v>3672</v>
      </c>
      <c r="B1625" s="19" t="s">
        <v>7947</v>
      </c>
      <c r="C1625" s="18" t="s">
        <v>3850</v>
      </c>
      <c r="D1625" s="17" t="s">
        <v>67</v>
      </c>
      <c r="E1625" s="21" t="s">
        <v>3851</v>
      </c>
      <c r="F1625" s="12">
        <v>43899</v>
      </c>
      <c r="G1625" s="12">
        <v>44629</v>
      </c>
      <c r="H1625" s="12" t="str">
        <f ca="1">IF(Ugovori_OPULJP[[#This Row],[DATUM ZAVRŠETKA OPERACIJE
OPERATION END DATE]]&lt;TODAY(),"završen","u provedbi")</f>
        <v>u provedbi</v>
      </c>
      <c r="I1625" s="22" t="s">
        <v>3852</v>
      </c>
      <c r="J1625" s="17" t="s">
        <v>3853</v>
      </c>
      <c r="K1625" s="17" t="s">
        <v>6</v>
      </c>
      <c r="L1625" s="17" t="s">
        <v>6</v>
      </c>
      <c r="M1625" s="23">
        <v>2646284.21</v>
      </c>
      <c r="N1625" s="23">
        <f>Ugovori_OPULJP[[#This Row],[UKUPNI PRIHVATLJIVI IZDACI
TOTAL ELIGIBLE EXPENDITURE]]*0.85</f>
        <v>2249341.5784999998</v>
      </c>
      <c r="O1625" s="20" t="s">
        <v>3935</v>
      </c>
      <c r="P1625" s="20" t="s">
        <v>4359</v>
      </c>
      <c r="Q1625" s="19" t="s">
        <v>6408</v>
      </c>
      <c r="R1625" s="19" t="s">
        <v>6436</v>
      </c>
      <c r="S1625" s="33"/>
      <c r="T1625" s="33"/>
      <c r="U1625" s="33"/>
      <c r="V1625" s="33"/>
      <c r="W1625" s="33"/>
      <c r="X1625" s="33"/>
      <c r="Y1625" s="33"/>
      <c r="Z1625" s="33"/>
      <c r="AA1625" s="33"/>
    </row>
    <row r="1626" spans="1:27" ht="89.25" x14ac:dyDescent="0.2">
      <c r="A1626" s="18" t="s">
        <v>3672</v>
      </c>
      <c r="B1626" s="19" t="s">
        <v>7947</v>
      </c>
      <c r="C1626" s="18" t="s">
        <v>3850</v>
      </c>
      <c r="D1626" s="17" t="s">
        <v>67</v>
      </c>
      <c r="E1626" s="21" t="s">
        <v>3854</v>
      </c>
      <c r="F1626" s="12">
        <v>43899</v>
      </c>
      <c r="G1626" s="12">
        <v>44994</v>
      </c>
      <c r="H1626" s="12" t="str">
        <f ca="1">IF(Ugovori_OPULJP[[#This Row],[DATUM ZAVRŠETKA OPERACIJE
OPERATION END DATE]]&lt;TODAY(),"završen","u provedbi")</f>
        <v>u provedbi</v>
      </c>
      <c r="I1626" s="22" t="s">
        <v>3855</v>
      </c>
      <c r="J1626" s="17" t="s">
        <v>3856</v>
      </c>
      <c r="K1626" s="17" t="s">
        <v>3857</v>
      </c>
      <c r="L1626" s="17" t="s">
        <v>6</v>
      </c>
      <c r="M1626" s="23">
        <v>3976555.8</v>
      </c>
      <c r="N1626" s="23">
        <f>Ugovori_OPULJP[[#This Row],[UKUPNI PRIHVATLJIVI IZDACI
TOTAL ELIGIBLE EXPENDITURE]]*0.85</f>
        <v>3380072.4299999997</v>
      </c>
      <c r="O1626" s="20" t="s">
        <v>3935</v>
      </c>
      <c r="P1626" s="20" t="s">
        <v>4359</v>
      </c>
      <c r="Q1626" s="19" t="s">
        <v>6409</v>
      </c>
      <c r="R1626" s="19" t="s">
        <v>6436</v>
      </c>
      <c r="S1626" s="33"/>
      <c r="T1626" s="33"/>
      <c r="U1626" s="33"/>
      <c r="V1626" s="33"/>
      <c r="W1626" s="33"/>
      <c r="X1626" s="33"/>
      <c r="Y1626" s="33"/>
      <c r="Z1626" s="33"/>
      <c r="AA1626" s="33"/>
    </row>
    <row r="1627" spans="1:27" ht="89.25" x14ac:dyDescent="0.2">
      <c r="A1627" s="18" t="s">
        <v>3672</v>
      </c>
      <c r="B1627" s="19" t="s">
        <v>7947</v>
      </c>
      <c r="C1627" s="18" t="s">
        <v>3850</v>
      </c>
      <c r="D1627" s="17" t="s">
        <v>67</v>
      </c>
      <c r="E1627" s="21" t="s">
        <v>3858</v>
      </c>
      <c r="F1627" s="12">
        <v>43899</v>
      </c>
      <c r="G1627" s="12">
        <v>44994</v>
      </c>
      <c r="H1627" s="12" t="str">
        <f ca="1">IF(Ugovori_OPULJP[[#This Row],[DATUM ZAVRŠETKA OPERACIJE
OPERATION END DATE]]&lt;TODAY(),"završen","u provedbi")</f>
        <v>u provedbi</v>
      </c>
      <c r="I1627" s="22" t="s">
        <v>3859</v>
      </c>
      <c r="J1627" s="17" t="s">
        <v>3860</v>
      </c>
      <c r="K1627" s="17" t="s">
        <v>6</v>
      </c>
      <c r="L1627" s="17" t="s">
        <v>6</v>
      </c>
      <c r="M1627" s="23">
        <v>3771890.9</v>
      </c>
      <c r="N1627" s="23">
        <f>Ugovori_OPULJP[[#This Row],[UKUPNI PRIHVATLJIVI IZDACI
TOTAL ELIGIBLE EXPENDITURE]]*0.85</f>
        <v>3206107.2649999997</v>
      </c>
      <c r="O1627" s="20" t="s">
        <v>3935</v>
      </c>
      <c r="P1627" s="20" t="s">
        <v>4359</v>
      </c>
      <c r="Q1627" s="19" t="s">
        <v>6410</v>
      </c>
      <c r="R1627" s="19" t="s">
        <v>6436</v>
      </c>
      <c r="S1627" s="33"/>
      <c r="T1627" s="33"/>
      <c r="U1627" s="33"/>
      <c r="V1627" s="33"/>
      <c r="W1627" s="33"/>
      <c r="X1627" s="33"/>
      <c r="Y1627" s="33"/>
      <c r="Z1627" s="33"/>
      <c r="AA1627" s="33"/>
    </row>
    <row r="1628" spans="1:27" ht="89.25" x14ac:dyDescent="0.2">
      <c r="A1628" s="18" t="s">
        <v>3672</v>
      </c>
      <c r="B1628" s="19" t="s">
        <v>7947</v>
      </c>
      <c r="C1628" s="18" t="s">
        <v>3850</v>
      </c>
      <c r="D1628" s="17" t="s">
        <v>67</v>
      </c>
      <c r="E1628" s="21" t="s">
        <v>3861</v>
      </c>
      <c r="F1628" s="12">
        <v>43899</v>
      </c>
      <c r="G1628" s="12">
        <v>44994</v>
      </c>
      <c r="H1628" s="12" t="str">
        <f ca="1">IF(Ugovori_OPULJP[[#This Row],[DATUM ZAVRŠETKA OPERACIJE
OPERATION END DATE]]&lt;TODAY(),"završen","u provedbi")</f>
        <v>u provedbi</v>
      </c>
      <c r="I1628" s="22" t="s">
        <v>3862</v>
      </c>
      <c r="J1628" s="17" t="s">
        <v>3863</v>
      </c>
      <c r="K1628" s="17" t="s">
        <v>15</v>
      </c>
      <c r="L1628" s="17" t="s">
        <v>15</v>
      </c>
      <c r="M1628" s="23">
        <v>3998846.2</v>
      </c>
      <c r="N1628" s="23">
        <f>Ugovori_OPULJP[[#This Row],[UKUPNI PRIHVATLJIVI IZDACI
TOTAL ELIGIBLE EXPENDITURE]]*0.85</f>
        <v>3399019.27</v>
      </c>
      <c r="O1628" s="20" t="s">
        <v>3935</v>
      </c>
      <c r="P1628" s="20" t="s">
        <v>4359</v>
      </c>
      <c r="Q1628" s="19" t="s">
        <v>6411</v>
      </c>
      <c r="R1628" s="19" t="s">
        <v>6436</v>
      </c>
      <c r="S1628" s="33"/>
      <c r="T1628" s="33"/>
      <c r="U1628" s="33"/>
      <c r="V1628" s="33"/>
      <c r="W1628" s="33"/>
      <c r="X1628" s="33"/>
      <c r="Y1628" s="33"/>
      <c r="Z1628" s="33"/>
      <c r="AA1628" s="33"/>
    </row>
    <row r="1629" spans="1:27" ht="89.25" x14ac:dyDescent="0.2">
      <c r="A1629" s="18" t="s">
        <v>3672</v>
      </c>
      <c r="B1629" s="19" t="s">
        <v>7947</v>
      </c>
      <c r="C1629" s="18" t="s">
        <v>3850</v>
      </c>
      <c r="D1629" s="17" t="s">
        <v>67</v>
      </c>
      <c r="E1629" s="21" t="s">
        <v>3864</v>
      </c>
      <c r="F1629" s="12">
        <v>43899</v>
      </c>
      <c r="G1629" s="12">
        <v>44994</v>
      </c>
      <c r="H1629" s="12" t="str">
        <f ca="1">IF(Ugovori_OPULJP[[#This Row],[DATUM ZAVRŠETKA OPERACIJE
OPERATION END DATE]]&lt;TODAY(),"završen","u provedbi")</f>
        <v>u provedbi</v>
      </c>
      <c r="I1629" s="22" t="s">
        <v>3865</v>
      </c>
      <c r="J1629" s="17" t="s">
        <v>3822</v>
      </c>
      <c r="K1629" s="17" t="s">
        <v>1959</v>
      </c>
      <c r="L1629" s="17" t="s">
        <v>15</v>
      </c>
      <c r="M1629" s="23">
        <v>3102829.37</v>
      </c>
      <c r="N1629" s="23">
        <f>Ugovori_OPULJP[[#This Row],[UKUPNI PRIHVATLJIVI IZDACI
TOTAL ELIGIBLE EXPENDITURE]]*0.85</f>
        <v>2637404.9645000002</v>
      </c>
      <c r="O1629" s="20" t="s">
        <v>3935</v>
      </c>
      <c r="P1629" s="20" t="s">
        <v>4359</v>
      </c>
      <c r="Q1629" s="19" t="s">
        <v>6412</v>
      </c>
      <c r="R1629" s="19" t="s">
        <v>6436</v>
      </c>
      <c r="S1629" s="33"/>
      <c r="T1629" s="33"/>
      <c r="U1629" s="33"/>
      <c r="V1629" s="33"/>
      <c r="W1629" s="33"/>
      <c r="X1629" s="33"/>
      <c r="Y1629" s="33"/>
      <c r="Z1629" s="33"/>
      <c r="AA1629" s="33"/>
    </row>
    <row r="1630" spans="1:27" ht="89.25" x14ac:dyDescent="0.2">
      <c r="A1630" s="18" t="s">
        <v>3672</v>
      </c>
      <c r="B1630" s="19" t="s">
        <v>7947</v>
      </c>
      <c r="C1630" s="18" t="s">
        <v>3850</v>
      </c>
      <c r="D1630" s="17" t="s">
        <v>67</v>
      </c>
      <c r="E1630" s="21" t="s">
        <v>3866</v>
      </c>
      <c r="F1630" s="12">
        <v>43899</v>
      </c>
      <c r="G1630" s="12">
        <v>44994</v>
      </c>
      <c r="H1630" s="12" t="str">
        <f ca="1">IF(Ugovori_OPULJP[[#This Row],[DATUM ZAVRŠETKA OPERACIJE
OPERATION END DATE]]&lt;TODAY(),"završen","u provedbi")</f>
        <v>u provedbi</v>
      </c>
      <c r="I1630" s="22" t="s">
        <v>3867</v>
      </c>
      <c r="J1630" s="17" t="s">
        <v>3732</v>
      </c>
      <c r="K1630" s="17" t="s">
        <v>13</v>
      </c>
      <c r="L1630" s="17" t="s">
        <v>13</v>
      </c>
      <c r="M1630" s="23">
        <v>3128294.52</v>
      </c>
      <c r="N1630" s="23">
        <f>Ugovori_OPULJP[[#This Row],[UKUPNI PRIHVATLJIVI IZDACI
TOTAL ELIGIBLE EXPENDITURE]]*0.85</f>
        <v>2659050.3420000002</v>
      </c>
      <c r="O1630" s="20" t="s">
        <v>3935</v>
      </c>
      <c r="P1630" s="20" t="s">
        <v>4359</v>
      </c>
      <c r="Q1630" s="19" t="s">
        <v>6413</v>
      </c>
      <c r="R1630" s="19" t="s">
        <v>6436</v>
      </c>
      <c r="S1630" s="33"/>
      <c r="T1630" s="33"/>
      <c r="U1630" s="33"/>
      <c r="V1630" s="33"/>
      <c r="W1630" s="33"/>
      <c r="X1630" s="33"/>
      <c r="Y1630" s="33"/>
      <c r="Z1630" s="33"/>
      <c r="AA1630" s="33"/>
    </row>
    <row r="1631" spans="1:27" ht="89.25" x14ac:dyDescent="0.2">
      <c r="A1631" s="18" t="s">
        <v>3672</v>
      </c>
      <c r="B1631" s="19" t="s">
        <v>7947</v>
      </c>
      <c r="C1631" s="18" t="s">
        <v>3850</v>
      </c>
      <c r="D1631" s="17" t="s">
        <v>67</v>
      </c>
      <c r="E1631" s="21" t="s">
        <v>3868</v>
      </c>
      <c r="F1631" s="12">
        <v>43899</v>
      </c>
      <c r="G1631" s="12">
        <v>44994</v>
      </c>
      <c r="H1631" s="12" t="str">
        <f ca="1">IF(Ugovori_OPULJP[[#This Row],[DATUM ZAVRŠETKA OPERACIJE
OPERATION END DATE]]&lt;TODAY(),"završen","u provedbi")</f>
        <v>u provedbi</v>
      </c>
      <c r="I1631" s="22" t="s">
        <v>3869</v>
      </c>
      <c r="J1631" s="17" t="s">
        <v>3870</v>
      </c>
      <c r="K1631" s="17" t="s">
        <v>15</v>
      </c>
      <c r="L1631" s="17" t="s">
        <v>15</v>
      </c>
      <c r="M1631" s="23">
        <v>2840028</v>
      </c>
      <c r="N1631" s="23">
        <f>Ugovori_OPULJP[[#This Row],[UKUPNI PRIHVATLJIVI IZDACI
TOTAL ELIGIBLE EXPENDITURE]]*0.85</f>
        <v>2414023.7999999998</v>
      </c>
      <c r="O1631" s="20" t="s">
        <v>3935</v>
      </c>
      <c r="P1631" s="20" t="s">
        <v>4359</v>
      </c>
      <c r="Q1631" s="19" t="s">
        <v>6414</v>
      </c>
      <c r="R1631" s="19" t="s">
        <v>6436</v>
      </c>
      <c r="S1631" s="33"/>
      <c r="T1631" s="33"/>
      <c r="U1631" s="33"/>
      <c r="V1631" s="33"/>
      <c r="W1631" s="33"/>
      <c r="X1631" s="33"/>
      <c r="Y1631" s="33"/>
      <c r="Z1631" s="33"/>
      <c r="AA1631" s="33"/>
    </row>
    <row r="1632" spans="1:27" ht="76.5" x14ac:dyDescent="0.2">
      <c r="A1632" s="18" t="s">
        <v>3672</v>
      </c>
      <c r="B1632" s="19" t="s">
        <v>7947</v>
      </c>
      <c r="C1632" s="18" t="s">
        <v>3850</v>
      </c>
      <c r="D1632" s="17" t="s">
        <v>67</v>
      </c>
      <c r="E1632" s="21" t="s">
        <v>3871</v>
      </c>
      <c r="F1632" s="12">
        <v>43899</v>
      </c>
      <c r="G1632" s="12">
        <v>44994</v>
      </c>
      <c r="H1632" s="12" t="str">
        <f ca="1">IF(Ugovori_OPULJP[[#This Row],[DATUM ZAVRŠETKA OPERACIJE
OPERATION END DATE]]&lt;TODAY(),"završen","u provedbi")</f>
        <v>u provedbi</v>
      </c>
      <c r="I1632" s="22" t="s">
        <v>3872</v>
      </c>
      <c r="J1632" s="17" t="s">
        <v>3767</v>
      </c>
      <c r="K1632" s="17" t="s">
        <v>3093</v>
      </c>
      <c r="L1632" s="17" t="s">
        <v>19</v>
      </c>
      <c r="M1632" s="23">
        <v>3939784.99</v>
      </c>
      <c r="N1632" s="23">
        <f>Ugovori_OPULJP[[#This Row],[UKUPNI PRIHVATLJIVI IZDACI
TOTAL ELIGIBLE EXPENDITURE]]*0.85</f>
        <v>3348817.2415</v>
      </c>
      <c r="O1632" s="20" t="s">
        <v>3935</v>
      </c>
      <c r="P1632" s="20" t="s">
        <v>4359</v>
      </c>
      <c r="Q1632" s="19" t="s">
        <v>6415</v>
      </c>
      <c r="R1632" s="19" t="s">
        <v>6436</v>
      </c>
      <c r="S1632" s="33"/>
      <c r="T1632" s="33"/>
      <c r="U1632" s="33"/>
      <c r="V1632" s="33"/>
      <c r="W1632" s="33"/>
      <c r="X1632" s="33"/>
      <c r="Y1632" s="33"/>
      <c r="Z1632" s="33"/>
      <c r="AA1632" s="33"/>
    </row>
    <row r="1633" spans="1:27" ht="89.25" x14ac:dyDescent="0.2">
      <c r="A1633" s="18" t="s">
        <v>3672</v>
      </c>
      <c r="B1633" s="19" t="s">
        <v>7947</v>
      </c>
      <c r="C1633" s="18" t="s">
        <v>3850</v>
      </c>
      <c r="D1633" s="17" t="s">
        <v>67</v>
      </c>
      <c r="E1633" s="21" t="s">
        <v>3873</v>
      </c>
      <c r="F1633" s="12">
        <v>43899</v>
      </c>
      <c r="G1633" s="12">
        <v>44994</v>
      </c>
      <c r="H1633" s="12" t="str">
        <f ca="1">IF(Ugovori_OPULJP[[#This Row],[DATUM ZAVRŠETKA OPERACIJE
OPERATION END DATE]]&lt;TODAY(),"završen","u provedbi")</f>
        <v>u provedbi</v>
      </c>
      <c r="I1633" s="22" t="s">
        <v>3874</v>
      </c>
      <c r="J1633" s="17" t="s">
        <v>3717</v>
      </c>
      <c r="K1633" s="17" t="s">
        <v>32</v>
      </c>
      <c r="L1633" s="17" t="s">
        <v>6</v>
      </c>
      <c r="M1633" s="23">
        <v>3756400.57</v>
      </c>
      <c r="N1633" s="23">
        <f>Ugovori_OPULJP[[#This Row],[UKUPNI PRIHVATLJIVI IZDACI
TOTAL ELIGIBLE EXPENDITURE]]*0.85</f>
        <v>3192940.4844999998</v>
      </c>
      <c r="O1633" s="20" t="s">
        <v>3935</v>
      </c>
      <c r="P1633" s="20" t="s">
        <v>4359</v>
      </c>
      <c r="Q1633" s="19" t="s">
        <v>6416</v>
      </c>
      <c r="R1633" s="19" t="s">
        <v>6436</v>
      </c>
      <c r="S1633" s="33"/>
      <c r="T1633" s="33"/>
      <c r="U1633" s="33"/>
      <c r="V1633" s="33"/>
      <c r="W1633" s="33"/>
      <c r="X1633" s="33"/>
      <c r="Y1633" s="33"/>
      <c r="Z1633" s="33"/>
      <c r="AA1633" s="33"/>
    </row>
    <row r="1634" spans="1:27" ht="89.25" x14ac:dyDescent="0.2">
      <c r="A1634" s="18" t="s">
        <v>3672</v>
      </c>
      <c r="B1634" s="19" t="s">
        <v>7947</v>
      </c>
      <c r="C1634" s="18" t="s">
        <v>3850</v>
      </c>
      <c r="D1634" s="17" t="s">
        <v>67</v>
      </c>
      <c r="E1634" s="21" t="s">
        <v>3875</v>
      </c>
      <c r="F1634" s="12">
        <v>43899</v>
      </c>
      <c r="G1634" s="12">
        <v>44994</v>
      </c>
      <c r="H1634" s="12" t="str">
        <f ca="1">IF(Ugovori_OPULJP[[#This Row],[DATUM ZAVRŠETKA OPERACIJE
OPERATION END DATE]]&lt;TODAY(),"završen","u provedbi")</f>
        <v>u provedbi</v>
      </c>
      <c r="I1634" s="22" t="s">
        <v>3876</v>
      </c>
      <c r="J1634" s="17" t="s">
        <v>3877</v>
      </c>
      <c r="K1634" s="17" t="s">
        <v>6</v>
      </c>
      <c r="L1634" s="17" t="s">
        <v>6</v>
      </c>
      <c r="M1634" s="23">
        <v>3683389.59</v>
      </c>
      <c r="N1634" s="23">
        <f>Ugovori_OPULJP[[#This Row],[UKUPNI PRIHVATLJIVI IZDACI
TOTAL ELIGIBLE EXPENDITURE]]*0.85</f>
        <v>3130881.1514999997</v>
      </c>
      <c r="O1634" s="20" t="s">
        <v>3935</v>
      </c>
      <c r="P1634" s="20" t="s">
        <v>4359</v>
      </c>
      <c r="Q1634" s="19" t="s">
        <v>6417</v>
      </c>
      <c r="R1634" s="19" t="s">
        <v>6436</v>
      </c>
      <c r="S1634" s="33"/>
      <c r="T1634" s="33"/>
      <c r="U1634" s="33"/>
      <c r="V1634" s="33"/>
      <c r="W1634" s="33"/>
      <c r="X1634" s="33"/>
      <c r="Y1634" s="33"/>
      <c r="Z1634" s="33"/>
      <c r="AA1634" s="33"/>
    </row>
    <row r="1635" spans="1:27" ht="89.25" x14ac:dyDescent="0.2">
      <c r="A1635" s="18" t="s">
        <v>3672</v>
      </c>
      <c r="B1635" s="19" t="s">
        <v>7947</v>
      </c>
      <c r="C1635" s="18" t="s">
        <v>3850</v>
      </c>
      <c r="D1635" s="17" t="s">
        <v>67</v>
      </c>
      <c r="E1635" s="21" t="s">
        <v>3878</v>
      </c>
      <c r="F1635" s="12">
        <v>43899</v>
      </c>
      <c r="G1635" s="12">
        <v>44994</v>
      </c>
      <c r="H1635" s="12" t="str">
        <f ca="1">IF(Ugovori_OPULJP[[#This Row],[DATUM ZAVRŠETKA OPERACIJE
OPERATION END DATE]]&lt;TODAY(),"završen","u provedbi")</f>
        <v>u provedbi</v>
      </c>
      <c r="I1635" s="22" t="s">
        <v>3879</v>
      </c>
      <c r="J1635" s="17" t="s">
        <v>3778</v>
      </c>
      <c r="K1635" s="17" t="s">
        <v>3880</v>
      </c>
      <c r="L1635" s="17" t="s">
        <v>6</v>
      </c>
      <c r="M1635" s="23">
        <v>3763398.47</v>
      </c>
      <c r="N1635" s="23">
        <f>Ugovori_OPULJP[[#This Row],[UKUPNI PRIHVATLJIVI IZDACI
TOTAL ELIGIBLE EXPENDITURE]]*0.85</f>
        <v>3198888.6995000001</v>
      </c>
      <c r="O1635" s="20" t="s">
        <v>3935</v>
      </c>
      <c r="P1635" s="20" t="s">
        <v>4359</v>
      </c>
      <c r="Q1635" s="19" t="s">
        <v>6418</v>
      </c>
      <c r="R1635" s="19" t="s">
        <v>6436</v>
      </c>
      <c r="S1635" s="33"/>
      <c r="T1635" s="33"/>
      <c r="U1635" s="33"/>
      <c r="V1635" s="33"/>
      <c r="W1635" s="33"/>
      <c r="X1635" s="33"/>
      <c r="Y1635" s="33"/>
      <c r="Z1635" s="33"/>
      <c r="AA1635" s="33"/>
    </row>
    <row r="1636" spans="1:27" ht="89.25" x14ac:dyDescent="0.2">
      <c r="A1636" s="18" t="s">
        <v>3672</v>
      </c>
      <c r="B1636" s="19" t="s">
        <v>7947</v>
      </c>
      <c r="C1636" s="18" t="s">
        <v>3850</v>
      </c>
      <c r="D1636" s="17" t="s">
        <v>67</v>
      </c>
      <c r="E1636" s="21" t="s">
        <v>3881</v>
      </c>
      <c r="F1636" s="12">
        <v>43899</v>
      </c>
      <c r="G1636" s="12">
        <v>44994</v>
      </c>
      <c r="H1636" s="12" t="str">
        <f ca="1">IF(Ugovori_OPULJP[[#This Row],[DATUM ZAVRŠETKA OPERACIJE
OPERATION END DATE]]&lt;TODAY(),"završen","u provedbi")</f>
        <v>u provedbi</v>
      </c>
      <c r="I1636" s="22" t="s">
        <v>3882</v>
      </c>
      <c r="J1636" s="17" t="s">
        <v>3883</v>
      </c>
      <c r="K1636" s="17" t="s">
        <v>32</v>
      </c>
      <c r="L1636" s="17" t="s">
        <v>6</v>
      </c>
      <c r="M1636" s="23">
        <v>3805785.77</v>
      </c>
      <c r="N1636" s="23">
        <f>Ugovori_OPULJP[[#This Row],[UKUPNI PRIHVATLJIVI IZDACI
TOTAL ELIGIBLE EXPENDITURE]]*0.85</f>
        <v>3234917.9044999997</v>
      </c>
      <c r="O1636" s="20" t="s">
        <v>3935</v>
      </c>
      <c r="P1636" s="20" t="s">
        <v>4359</v>
      </c>
      <c r="Q1636" s="19" t="s">
        <v>6419</v>
      </c>
      <c r="R1636" s="19" t="s">
        <v>6436</v>
      </c>
      <c r="S1636" s="33"/>
      <c r="T1636" s="33"/>
      <c r="U1636" s="33"/>
      <c r="V1636" s="33"/>
      <c r="W1636" s="33"/>
      <c r="X1636" s="33"/>
      <c r="Y1636" s="33"/>
      <c r="Z1636" s="33"/>
      <c r="AA1636" s="33"/>
    </row>
    <row r="1637" spans="1:27" ht="38.25" x14ac:dyDescent="0.2">
      <c r="A1637" s="18" t="s">
        <v>3672</v>
      </c>
      <c r="B1637" s="19" t="s">
        <v>7947</v>
      </c>
      <c r="C1637" s="18" t="s">
        <v>3850</v>
      </c>
      <c r="D1637" s="17" t="s">
        <v>67</v>
      </c>
      <c r="E1637" s="21" t="s">
        <v>3884</v>
      </c>
      <c r="F1637" s="12">
        <v>43899</v>
      </c>
      <c r="G1637" s="12">
        <v>44994</v>
      </c>
      <c r="H1637" s="12" t="str">
        <f ca="1">IF(Ugovori_OPULJP[[#This Row],[DATUM ZAVRŠETKA OPERACIJE
OPERATION END DATE]]&lt;TODAY(),"završen","u provedbi")</f>
        <v>u provedbi</v>
      </c>
      <c r="I1637" s="22" t="s">
        <v>3885</v>
      </c>
      <c r="J1637" s="17" t="s">
        <v>3742</v>
      </c>
      <c r="K1637" s="17" t="s">
        <v>3886</v>
      </c>
      <c r="L1637" s="17" t="s">
        <v>6</v>
      </c>
      <c r="M1637" s="23">
        <v>3387404.22</v>
      </c>
      <c r="N1637" s="23">
        <f>Ugovori_OPULJP[[#This Row],[UKUPNI PRIHVATLJIVI IZDACI
TOTAL ELIGIBLE EXPENDITURE]]*0.85</f>
        <v>2879293.5870000003</v>
      </c>
      <c r="O1637" s="20" t="s">
        <v>3935</v>
      </c>
      <c r="P1637" s="20" t="s">
        <v>4359</v>
      </c>
      <c r="Q1637" s="19" t="s">
        <v>6420</v>
      </c>
      <c r="R1637" s="19" t="s">
        <v>6436</v>
      </c>
      <c r="S1637" s="33"/>
      <c r="T1637" s="33"/>
      <c r="U1637" s="33"/>
      <c r="V1637" s="33"/>
      <c r="W1637" s="33"/>
      <c r="X1637" s="33"/>
      <c r="Y1637" s="33"/>
      <c r="Z1637" s="33"/>
      <c r="AA1637" s="33"/>
    </row>
    <row r="1638" spans="1:27" ht="76.5" x14ac:dyDescent="0.2">
      <c r="A1638" s="18" t="s">
        <v>3672</v>
      </c>
      <c r="B1638" s="19" t="s">
        <v>7947</v>
      </c>
      <c r="C1638" s="18" t="s">
        <v>3850</v>
      </c>
      <c r="D1638" s="17" t="s">
        <v>67</v>
      </c>
      <c r="E1638" s="21" t="s">
        <v>3887</v>
      </c>
      <c r="F1638" s="12">
        <v>43899</v>
      </c>
      <c r="G1638" s="12">
        <v>44629</v>
      </c>
      <c r="H1638" s="12" t="str">
        <f ca="1">IF(Ugovori_OPULJP[[#This Row],[DATUM ZAVRŠETKA OPERACIJE
OPERATION END DATE]]&lt;TODAY(),"završen","u provedbi")</f>
        <v>u provedbi</v>
      </c>
      <c r="I1638" s="22" t="s">
        <v>3888</v>
      </c>
      <c r="J1638" s="17" t="s">
        <v>3844</v>
      </c>
      <c r="K1638" s="17" t="s">
        <v>7</v>
      </c>
      <c r="L1638" s="17" t="s">
        <v>7</v>
      </c>
      <c r="M1638" s="23">
        <v>3369214.05</v>
      </c>
      <c r="N1638" s="23">
        <f>Ugovori_OPULJP[[#This Row],[UKUPNI PRIHVATLJIVI IZDACI
TOTAL ELIGIBLE EXPENDITURE]]*0.85</f>
        <v>2863831.9424999999</v>
      </c>
      <c r="O1638" s="20" t="s">
        <v>3935</v>
      </c>
      <c r="P1638" s="20" t="s">
        <v>4359</v>
      </c>
      <c r="Q1638" s="19" t="s">
        <v>6421</v>
      </c>
      <c r="R1638" s="19" t="s">
        <v>6436</v>
      </c>
      <c r="S1638" s="33"/>
      <c r="T1638" s="33"/>
      <c r="U1638" s="33"/>
      <c r="V1638" s="33"/>
      <c r="W1638" s="33"/>
      <c r="X1638" s="33"/>
      <c r="Y1638" s="33"/>
      <c r="Z1638" s="33"/>
      <c r="AA1638" s="33"/>
    </row>
    <row r="1639" spans="1:27" ht="89.25" x14ac:dyDescent="0.2">
      <c r="A1639" s="18" t="s">
        <v>3672</v>
      </c>
      <c r="B1639" s="19" t="s">
        <v>7947</v>
      </c>
      <c r="C1639" s="18" t="s">
        <v>3850</v>
      </c>
      <c r="D1639" s="17" t="s">
        <v>67</v>
      </c>
      <c r="E1639" s="21" t="s">
        <v>3889</v>
      </c>
      <c r="F1639" s="12">
        <v>43899</v>
      </c>
      <c r="G1639" s="12">
        <v>44994</v>
      </c>
      <c r="H1639" s="12" t="str">
        <f ca="1">IF(Ugovori_OPULJP[[#This Row],[DATUM ZAVRŠETKA OPERACIJE
OPERATION END DATE]]&lt;TODAY(),"završen","u provedbi")</f>
        <v>u provedbi</v>
      </c>
      <c r="I1639" s="22" t="s">
        <v>3890</v>
      </c>
      <c r="J1639" s="17" t="s">
        <v>3891</v>
      </c>
      <c r="K1639" s="17" t="s">
        <v>3892</v>
      </c>
      <c r="L1639" s="17" t="s">
        <v>6</v>
      </c>
      <c r="M1639" s="23">
        <v>3726381.59</v>
      </c>
      <c r="N1639" s="23">
        <f>Ugovori_OPULJP[[#This Row],[UKUPNI PRIHVATLJIVI IZDACI
TOTAL ELIGIBLE EXPENDITURE]]*0.85</f>
        <v>3167424.3514999999</v>
      </c>
      <c r="O1639" s="20" t="s">
        <v>3935</v>
      </c>
      <c r="P1639" s="20" t="s">
        <v>4359</v>
      </c>
      <c r="Q1639" s="19" t="s">
        <v>6422</v>
      </c>
      <c r="R1639" s="19" t="s">
        <v>6436</v>
      </c>
      <c r="S1639" s="33"/>
      <c r="T1639" s="33"/>
      <c r="U1639" s="33"/>
      <c r="V1639" s="33"/>
      <c r="W1639" s="33"/>
      <c r="X1639" s="33"/>
      <c r="Y1639" s="33"/>
      <c r="Z1639" s="33"/>
      <c r="AA1639" s="33"/>
    </row>
    <row r="1640" spans="1:27" ht="89.25" x14ac:dyDescent="0.2">
      <c r="A1640" s="18" t="s">
        <v>3672</v>
      </c>
      <c r="B1640" s="19" t="s">
        <v>7947</v>
      </c>
      <c r="C1640" s="18" t="s">
        <v>3850</v>
      </c>
      <c r="D1640" s="17" t="s">
        <v>67</v>
      </c>
      <c r="E1640" s="21" t="s">
        <v>3893</v>
      </c>
      <c r="F1640" s="12">
        <v>43899</v>
      </c>
      <c r="G1640" s="12">
        <v>44994</v>
      </c>
      <c r="H1640" s="12" t="str">
        <f ca="1">IF(Ugovori_OPULJP[[#This Row],[DATUM ZAVRŠETKA OPERACIJE
OPERATION END DATE]]&lt;TODAY(),"završen","u provedbi")</f>
        <v>u provedbi</v>
      </c>
      <c r="I1640" s="22" t="s">
        <v>3894</v>
      </c>
      <c r="J1640" s="17" t="s">
        <v>3895</v>
      </c>
      <c r="K1640" s="17" t="s">
        <v>3896</v>
      </c>
      <c r="L1640" s="17" t="s">
        <v>6</v>
      </c>
      <c r="M1640" s="23">
        <v>3447040.78</v>
      </c>
      <c r="N1640" s="23">
        <f>Ugovori_OPULJP[[#This Row],[UKUPNI PRIHVATLJIVI IZDACI
TOTAL ELIGIBLE EXPENDITURE]]*0.85</f>
        <v>2929984.6629999997</v>
      </c>
      <c r="O1640" s="20" t="s">
        <v>3935</v>
      </c>
      <c r="P1640" s="20" t="s">
        <v>4359</v>
      </c>
      <c r="Q1640" s="19" t="s">
        <v>6423</v>
      </c>
      <c r="R1640" s="19" t="s">
        <v>6436</v>
      </c>
      <c r="S1640" s="33"/>
      <c r="T1640" s="33"/>
      <c r="U1640" s="33"/>
      <c r="V1640" s="33"/>
      <c r="W1640" s="33"/>
      <c r="X1640" s="33"/>
      <c r="Y1640" s="33"/>
      <c r="Z1640" s="33"/>
      <c r="AA1640" s="33"/>
    </row>
    <row r="1641" spans="1:27" ht="63.75" x14ac:dyDescent="0.2">
      <c r="A1641" s="18" t="s">
        <v>3672</v>
      </c>
      <c r="B1641" s="19" t="s">
        <v>7947</v>
      </c>
      <c r="C1641" s="18" t="s">
        <v>3850</v>
      </c>
      <c r="D1641" s="17" t="s">
        <v>67</v>
      </c>
      <c r="E1641" s="21" t="s">
        <v>3897</v>
      </c>
      <c r="F1641" s="12">
        <v>43899</v>
      </c>
      <c r="G1641" s="12">
        <v>44994</v>
      </c>
      <c r="H1641" s="12" t="str">
        <f ca="1">IF(Ugovori_OPULJP[[#This Row],[DATUM ZAVRŠETKA OPERACIJE
OPERATION END DATE]]&lt;TODAY(),"završen","u provedbi")</f>
        <v>u provedbi</v>
      </c>
      <c r="I1641" s="22" t="s">
        <v>3898</v>
      </c>
      <c r="J1641" s="17" t="s">
        <v>3899</v>
      </c>
      <c r="K1641" s="17" t="s">
        <v>17</v>
      </c>
      <c r="L1641" s="17" t="s">
        <v>17</v>
      </c>
      <c r="M1641" s="23">
        <v>3925822.04</v>
      </c>
      <c r="N1641" s="23">
        <f>Ugovori_OPULJP[[#This Row],[UKUPNI PRIHVATLJIVI IZDACI
TOTAL ELIGIBLE EXPENDITURE]]*0.85</f>
        <v>3336948.7340000002</v>
      </c>
      <c r="O1641" s="20" t="s">
        <v>3935</v>
      </c>
      <c r="P1641" s="20" t="s">
        <v>4359</v>
      </c>
      <c r="Q1641" s="19" t="s">
        <v>6424</v>
      </c>
      <c r="R1641" s="19" t="s">
        <v>6436</v>
      </c>
      <c r="S1641" s="33"/>
      <c r="T1641" s="33"/>
      <c r="U1641" s="33"/>
      <c r="V1641" s="33"/>
      <c r="W1641" s="33"/>
      <c r="X1641" s="33"/>
      <c r="Y1641" s="33"/>
      <c r="Z1641" s="33"/>
      <c r="AA1641" s="33"/>
    </row>
    <row r="1642" spans="1:27" ht="51" x14ac:dyDescent="0.2">
      <c r="A1642" s="18" t="s">
        <v>3672</v>
      </c>
      <c r="B1642" s="19" t="s">
        <v>7947</v>
      </c>
      <c r="C1642" s="18" t="s">
        <v>3850</v>
      </c>
      <c r="D1642" s="17" t="s">
        <v>67</v>
      </c>
      <c r="E1642" s="21" t="s">
        <v>3900</v>
      </c>
      <c r="F1642" s="12">
        <v>43899</v>
      </c>
      <c r="G1642" s="12">
        <v>44994</v>
      </c>
      <c r="H1642" s="12" t="str">
        <f ca="1">IF(Ugovori_OPULJP[[#This Row],[DATUM ZAVRŠETKA OPERACIJE
OPERATION END DATE]]&lt;TODAY(),"završen","u provedbi")</f>
        <v>u provedbi</v>
      </c>
      <c r="I1642" s="22" t="s">
        <v>3901</v>
      </c>
      <c r="J1642" s="17" t="s">
        <v>3902</v>
      </c>
      <c r="K1642" s="17" t="s">
        <v>21</v>
      </c>
      <c r="L1642" s="17" t="s">
        <v>21</v>
      </c>
      <c r="M1642" s="23">
        <v>3991785.3</v>
      </c>
      <c r="N1642" s="23">
        <f>Ugovori_OPULJP[[#This Row],[UKUPNI PRIHVATLJIVI IZDACI
TOTAL ELIGIBLE EXPENDITURE]]*0.85</f>
        <v>3393017.5049999999</v>
      </c>
      <c r="O1642" s="20" t="s">
        <v>3935</v>
      </c>
      <c r="P1642" s="20" t="s">
        <v>4359</v>
      </c>
      <c r="Q1642" s="19" t="s">
        <v>6425</v>
      </c>
      <c r="R1642" s="19" t="s">
        <v>6436</v>
      </c>
      <c r="S1642" s="33"/>
      <c r="T1642" s="33"/>
      <c r="U1642" s="33"/>
      <c r="V1642" s="33"/>
      <c r="W1642" s="33"/>
      <c r="X1642" s="33"/>
      <c r="Y1642" s="33"/>
      <c r="Z1642" s="33"/>
      <c r="AA1642" s="33"/>
    </row>
    <row r="1643" spans="1:27" ht="63.75" x14ac:dyDescent="0.2">
      <c r="A1643" s="18" t="s">
        <v>3672</v>
      </c>
      <c r="B1643" s="19" t="s">
        <v>7947</v>
      </c>
      <c r="C1643" s="18" t="s">
        <v>3850</v>
      </c>
      <c r="D1643" s="17" t="s">
        <v>67</v>
      </c>
      <c r="E1643" s="21" t="s">
        <v>3903</v>
      </c>
      <c r="F1643" s="12">
        <v>43899</v>
      </c>
      <c r="G1643" s="12">
        <v>44874</v>
      </c>
      <c r="H1643" s="12" t="str">
        <f ca="1">IF(Ugovori_OPULJP[[#This Row],[DATUM ZAVRŠETKA OPERACIJE
OPERATION END DATE]]&lt;TODAY(),"završen","u provedbi")</f>
        <v>u provedbi</v>
      </c>
      <c r="I1643" s="22" t="s">
        <v>3904</v>
      </c>
      <c r="J1643" s="17" t="s">
        <v>3905</v>
      </c>
      <c r="K1643" s="17" t="s">
        <v>6</v>
      </c>
      <c r="L1643" s="17" t="s">
        <v>6</v>
      </c>
      <c r="M1643" s="23">
        <v>3992473.37</v>
      </c>
      <c r="N1643" s="23">
        <f>Ugovori_OPULJP[[#This Row],[UKUPNI PRIHVATLJIVI IZDACI
TOTAL ELIGIBLE EXPENDITURE]]*0.85</f>
        <v>3393602.3645000001</v>
      </c>
      <c r="O1643" s="20" t="s">
        <v>3935</v>
      </c>
      <c r="P1643" s="20" t="s">
        <v>4359</v>
      </c>
      <c r="Q1643" s="19" t="s">
        <v>6426</v>
      </c>
      <c r="R1643" s="19" t="s">
        <v>6436</v>
      </c>
      <c r="S1643" s="33"/>
      <c r="T1643" s="33"/>
      <c r="U1643" s="33"/>
      <c r="V1643" s="33"/>
      <c r="W1643" s="33"/>
      <c r="X1643" s="33"/>
      <c r="Y1643" s="33"/>
      <c r="Z1643" s="33"/>
      <c r="AA1643" s="33"/>
    </row>
    <row r="1644" spans="1:27" ht="89.25" x14ac:dyDescent="0.2">
      <c r="A1644" s="18" t="s">
        <v>3672</v>
      </c>
      <c r="B1644" s="19" t="s">
        <v>7947</v>
      </c>
      <c r="C1644" s="18" t="s">
        <v>3850</v>
      </c>
      <c r="D1644" s="17" t="s">
        <v>67</v>
      </c>
      <c r="E1644" s="21" t="s">
        <v>3906</v>
      </c>
      <c r="F1644" s="12">
        <v>43899</v>
      </c>
      <c r="G1644" s="12">
        <v>44994</v>
      </c>
      <c r="H1644" s="12" t="str">
        <f ca="1">IF(Ugovori_OPULJP[[#This Row],[DATUM ZAVRŠETKA OPERACIJE
OPERATION END DATE]]&lt;TODAY(),"završen","u provedbi")</f>
        <v>u provedbi</v>
      </c>
      <c r="I1644" s="22" t="s">
        <v>3907</v>
      </c>
      <c r="J1644" s="17" t="s">
        <v>3756</v>
      </c>
      <c r="K1644" s="17" t="s">
        <v>17</v>
      </c>
      <c r="L1644" s="17" t="s">
        <v>17</v>
      </c>
      <c r="M1644" s="23">
        <v>3318660.09</v>
      </c>
      <c r="N1644" s="23">
        <f>Ugovori_OPULJP[[#This Row],[UKUPNI PRIHVATLJIVI IZDACI
TOTAL ELIGIBLE EXPENDITURE]]*0.85</f>
        <v>2820861.0765</v>
      </c>
      <c r="O1644" s="20" t="s">
        <v>3935</v>
      </c>
      <c r="P1644" s="20" t="s">
        <v>4359</v>
      </c>
      <c r="Q1644" s="19" t="s">
        <v>6427</v>
      </c>
      <c r="R1644" s="19" t="s">
        <v>6436</v>
      </c>
      <c r="S1644" s="33"/>
      <c r="T1644" s="33"/>
      <c r="U1644" s="33"/>
      <c r="V1644" s="33"/>
      <c r="W1644" s="33"/>
      <c r="X1644" s="33"/>
      <c r="Y1644" s="33"/>
      <c r="Z1644" s="33"/>
      <c r="AA1644" s="33"/>
    </row>
    <row r="1645" spans="1:27" ht="89.25" x14ac:dyDescent="0.2">
      <c r="A1645" s="18" t="s">
        <v>3672</v>
      </c>
      <c r="B1645" s="19" t="s">
        <v>7947</v>
      </c>
      <c r="C1645" s="18" t="s">
        <v>3850</v>
      </c>
      <c r="D1645" s="17" t="s">
        <v>67</v>
      </c>
      <c r="E1645" s="21" t="s">
        <v>3908</v>
      </c>
      <c r="F1645" s="12">
        <v>43899</v>
      </c>
      <c r="G1645" s="12">
        <v>44994</v>
      </c>
      <c r="H1645" s="12" t="str">
        <f ca="1">IF(Ugovori_OPULJP[[#This Row],[DATUM ZAVRŠETKA OPERACIJE
OPERATION END DATE]]&lt;TODAY(),"završen","u provedbi")</f>
        <v>u provedbi</v>
      </c>
      <c r="I1645" s="22" t="s">
        <v>3909</v>
      </c>
      <c r="J1645" s="17" t="s">
        <v>3910</v>
      </c>
      <c r="K1645" s="17" t="s">
        <v>1733</v>
      </c>
      <c r="L1645" s="17" t="s">
        <v>15</v>
      </c>
      <c r="M1645" s="23">
        <v>3193786.4</v>
      </c>
      <c r="N1645" s="23">
        <f>Ugovori_OPULJP[[#This Row],[UKUPNI PRIHVATLJIVI IZDACI
TOTAL ELIGIBLE EXPENDITURE]]*0.85</f>
        <v>2714718.44</v>
      </c>
      <c r="O1645" s="20" t="s">
        <v>3935</v>
      </c>
      <c r="P1645" s="20" t="s">
        <v>4359</v>
      </c>
      <c r="Q1645" s="19" t="s">
        <v>6428</v>
      </c>
      <c r="R1645" s="19" t="s">
        <v>6436</v>
      </c>
      <c r="S1645" s="33"/>
      <c r="T1645" s="33"/>
      <c r="U1645" s="33"/>
      <c r="V1645" s="33"/>
      <c r="W1645" s="33"/>
      <c r="X1645" s="33"/>
      <c r="Y1645" s="33"/>
      <c r="Z1645" s="33"/>
      <c r="AA1645" s="33"/>
    </row>
    <row r="1646" spans="1:27" ht="89.25" x14ac:dyDescent="0.2">
      <c r="A1646" s="18" t="s">
        <v>3672</v>
      </c>
      <c r="B1646" s="19" t="s">
        <v>7947</v>
      </c>
      <c r="C1646" s="18" t="s">
        <v>3850</v>
      </c>
      <c r="D1646" s="17" t="s">
        <v>67</v>
      </c>
      <c r="E1646" s="21" t="s">
        <v>3911</v>
      </c>
      <c r="F1646" s="12">
        <v>43899</v>
      </c>
      <c r="G1646" s="12">
        <v>44994</v>
      </c>
      <c r="H1646" s="12" t="str">
        <f ca="1">IF(Ugovori_OPULJP[[#This Row],[DATUM ZAVRŠETKA OPERACIJE
OPERATION END DATE]]&lt;TODAY(),"završen","u provedbi")</f>
        <v>u provedbi</v>
      </c>
      <c r="I1646" s="22" t="s">
        <v>3912</v>
      </c>
      <c r="J1646" s="17" t="s">
        <v>3913</v>
      </c>
      <c r="K1646" s="17" t="s">
        <v>3914</v>
      </c>
      <c r="L1646" s="17" t="s">
        <v>19</v>
      </c>
      <c r="M1646" s="23">
        <v>3974834.79</v>
      </c>
      <c r="N1646" s="23">
        <f>Ugovori_OPULJP[[#This Row],[UKUPNI PRIHVATLJIVI IZDACI
TOTAL ELIGIBLE EXPENDITURE]]*0.85</f>
        <v>3378609.5715000001</v>
      </c>
      <c r="O1646" s="20" t="s">
        <v>3935</v>
      </c>
      <c r="P1646" s="20" t="s">
        <v>4359</v>
      </c>
      <c r="Q1646" s="19" t="s">
        <v>6429</v>
      </c>
      <c r="R1646" s="19" t="s">
        <v>6436</v>
      </c>
      <c r="S1646" s="33"/>
      <c r="T1646" s="33"/>
      <c r="U1646" s="33"/>
      <c r="V1646" s="33"/>
      <c r="W1646" s="33"/>
      <c r="X1646" s="33"/>
      <c r="Y1646" s="33"/>
      <c r="Z1646" s="33"/>
      <c r="AA1646" s="33"/>
    </row>
    <row r="1647" spans="1:27" ht="76.5" x14ac:dyDescent="0.2">
      <c r="A1647" s="18" t="s">
        <v>3672</v>
      </c>
      <c r="B1647" s="19" t="s">
        <v>7947</v>
      </c>
      <c r="C1647" s="18" t="s">
        <v>3850</v>
      </c>
      <c r="D1647" s="17" t="s">
        <v>67</v>
      </c>
      <c r="E1647" s="21" t="s">
        <v>3915</v>
      </c>
      <c r="F1647" s="12">
        <v>43899</v>
      </c>
      <c r="G1647" s="12">
        <v>44994</v>
      </c>
      <c r="H1647" s="12" t="str">
        <f ca="1">IF(Ugovori_OPULJP[[#This Row],[DATUM ZAVRŠETKA OPERACIJE
OPERATION END DATE]]&lt;TODAY(),"završen","u provedbi")</f>
        <v>u provedbi</v>
      </c>
      <c r="I1647" s="22" t="s">
        <v>3916</v>
      </c>
      <c r="J1647" s="17" t="s">
        <v>307</v>
      </c>
      <c r="K1647" s="17" t="s">
        <v>8</v>
      </c>
      <c r="L1647" s="17" t="s">
        <v>8</v>
      </c>
      <c r="M1647" s="23">
        <v>2521432.2000000002</v>
      </c>
      <c r="N1647" s="23">
        <f>Ugovori_OPULJP[[#This Row],[UKUPNI PRIHVATLJIVI IZDACI
TOTAL ELIGIBLE EXPENDITURE]]*0.85</f>
        <v>2143217.37</v>
      </c>
      <c r="O1647" s="20" t="s">
        <v>3935</v>
      </c>
      <c r="P1647" s="20" t="s">
        <v>4359</v>
      </c>
      <c r="Q1647" s="19" t="s">
        <v>6430</v>
      </c>
      <c r="R1647" s="19" t="s">
        <v>6436</v>
      </c>
      <c r="S1647" s="33"/>
      <c r="T1647" s="33"/>
      <c r="U1647" s="33"/>
      <c r="V1647" s="33"/>
      <c r="W1647" s="33"/>
      <c r="X1647" s="33"/>
      <c r="Y1647" s="33"/>
      <c r="Z1647" s="33"/>
      <c r="AA1647" s="33"/>
    </row>
    <row r="1648" spans="1:27" ht="89.25" x14ac:dyDescent="0.2">
      <c r="A1648" s="18" t="s">
        <v>3672</v>
      </c>
      <c r="B1648" s="19" t="s">
        <v>7947</v>
      </c>
      <c r="C1648" s="18" t="s">
        <v>3850</v>
      </c>
      <c r="D1648" s="17" t="s">
        <v>67</v>
      </c>
      <c r="E1648" s="21" t="s">
        <v>3917</v>
      </c>
      <c r="F1648" s="12">
        <v>43899</v>
      </c>
      <c r="G1648" s="12">
        <v>44994</v>
      </c>
      <c r="H1648" s="12" t="str">
        <f ca="1">IF(Ugovori_OPULJP[[#This Row],[DATUM ZAVRŠETKA OPERACIJE
OPERATION END DATE]]&lt;TODAY(),"završen","u provedbi")</f>
        <v>u provedbi</v>
      </c>
      <c r="I1648" s="22" t="s">
        <v>3918</v>
      </c>
      <c r="J1648" s="17" t="s">
        <v>3774</v>
      </c>
      <c r="K1648" s="17" t="s">
        <v>6</v>
      </c>
      <c r="L1648" s="17" t="s">
        <v>6</v>
      </c>
      <c r="M1648" s="23">
        <v>3943689.1</v>
      </c>
      <c r="N1648" s="23">
        <f>Ugovori_OPULJP[[#This Row],[UKUPNI PRIHVATLJIVI IZDACI
TOTAL ELIGIBLE EXPENDITURE]]*0.85</f>
        <v>3352135.7349999999</v>
      </c>
      <c r="O1648" s="20" t="s">
        <v>3935</v>
      </c>
      <c r="P1648" s="20" t="s">
        <v>4359</v>
      </c>
      <c r="Q1648" s="19" t="s">
        <v>6431</v>
      </c>
      <c r="R1648" s="19" t="s">
        <v>6436</v>
      </c>
      <c r="S1648" s="33"/>
      <c r="T1648" s="33"/>
      <c r="U1648" s="33"/>
      <c r="V1648" s="33"/>
      <c r="W1648" s="33"/>
      <c r="X1648" s="33"/>
      <c r="Y1648" s="33"/>
      <c r="Z1648" s="33"/>
      <c r="AA1648" s="33"/>
    </row>
    <row r="1649" spans="1:27" ht="38.25" x14ac:dyDescent="0.2">
      <c r="A1649" s="18" t="s">
        <v>3672</v>
      </c>
      <c r="B1649" s="19" t="s">
        <v>7947</v>
      </c>
      <c r="C1649" s="18" t="s">
        <v>3850</v>
      </c>
      <c r="D1649" s="17" t="s">
        <v>67</v>
      </c>
      <c r="E1649" s="21" t="s">
        <v>3919</v>
      </c>
      <c r="F1649" s="12">
        <v>43899</v>
      </c>
      <c r="G1649" s="12">
        <v>44994</v>
      </c>
      <c r="H1649" s="12" t="str">
        <f ca="1">IF(Ugovori_OPULJP[[#This Row],[DATUM ZAVRŠETKA OPERACIJE
OPERATION END DATE]]&lt;TODAY(),"završen","u provedbi")</f>
        <v>u provedbi</v>
      </c>
      <c r="I1649" s="22" t="s">
        <v>3920</v>
      </c>
      <c r="J1649" s="17" t="s">
        <v>3921</v>
      </c>
      <c r="K1649" s="17" t="s">
        <v>17</v>
      </c>
      <c r="L1649" s="17" t="s">
        <v>17</v>
      </c>
      <c r="M1649" s="23">
        <v>3954244.63</v>
      </c>
      <c r="N1649" s="23">
        <f>Ugovori_OPULJP[[#This Row],[UKUPNI PRIHVATLJIVI IZDACI
TOTAL ELIGIBLE EXPENDITURE]]*0.85</f>
        <v>3361107.9354999997</v>
      </c>
      <c r="O1649" s="20" t="s">
        <v>3935</v>
      </c>
      <c r="P1649" s="20" t="s">
        <v>4359</v>
      </c>
      <c r="Q1649" s="19" t="s">
        <v>6432</v>
      </c>
      <c r="R1649" s="19" t="s">
        <v>6436</v>
      </c>
      <c r="S1649" s="33"/>
      <c r="T1649" s="33"/>
      <c r="U1649" s="33"/>
      <c r="V1649" s="33"/>
      <c r="W1649" s="33"/>
      <c r="X1649" s="33"/>
      <c r="Y1649" s="33"/>
      <c r="Z1649" s="33"/>
      <c r="AA1649" s="33"/>
    </row>
    <row r="1650" spans="1:27" ht="89.25" x14ac:dyDescent="0.2">
      <c r="A1650" s="18" t="s">
        <v>3672</v>
      </c>
      <c r="B1650" s="19" t="s">
        <v>7947</v>
      </c>
      <c r="C1650" s="18" t="s">
        <v>3850</v>
      </c>
      <c r="D1650" s="17" t="s">
        <v>67</v>
      </c>
      <c r="E1650" s="21" t="s">
        <v>3922</v>
      </c>
      <c r="F1650" s="12">
        <v>43899</v>
      </c>
      <c r="G1650" s="12">
        <v>44813</v>
      </c>
      <c r="H1650" s="12" t="str">
        <f ca="1">IF(Ugovori_OPULJP[[#This Row],[DATUM ZAVRŠETKA OPERACIJE
OPERATION END DATE]]&lt;TODAY(),"završen","u provedbi")</f>
        <v>u provedbi</v>
      </c>
      <c r="I1650" s="22" t="s">
        <v>3923</v>
      </c>
      <c r="J1650" s="17" t="s">
        <v>3924</v>
      </c>
      <c r="K1650" s="17" t="s">
        <v>5259</v>
      </c>
      <c r="L1650" s="17" t="s">
        <v>23</v>
      </c>
      <c r="M1650" s="23">
        <v>2868613.96</v>
      </c>
      <c r="N1650" s="23">
        <f>Ugovori_OPULJP[[#This Row],[UKUPNI PRIHVATLJIVI IZDACI
TOTAL ELIGIBLE EXPENDITURE]]*0.85</f>
        <v>2438321.8659999999</v>
      </c>
      <c r="O1650" s="20" t="s">
        <v>3935</v>
      </c>
      <c r="P1650" s="20" t="s">
        <v>4359</v>
      </c>
      <c r="Q1650" s="19" t="s">
        <v>6433</v>
      </c>
      <c r="R1650" s="19" t="s">
        <v>6436</v>
      </c>
      <c r="S1650" s="33"/>
      <c r="T1650" s="33"/>
      <c r="U1650" s="33"/>
      <c r="V1650" s="33"/>
      <c r="W1650" s="33"/>
      <c r="X1650" s="33"/>
      <c r="Y1650" s="33"/>
      <c r="Z1650" s="33"/>
      <c r="AA1650" s="33"/>
    </row>
    <row r="1651" spans="1:27" ht="76.5" x14ac:dyDescent="0.2">
      <c r="A1651" s="18" t="s">
        <v>3672</v>
      </c>
      <c r="B1651" s="19" t="s">
        <v>7947</v>
      </c>
      <c r="C1651" s="18" t="s">
        <v>3850</v>
      </c>
      <c r="D1651" s="17" t="s">
        <v>67</v>
      </c>
      <c r="E1651" s="21" t="s">
        <v>3925</v>
      </c>
      <c r="F1651" s="12">
        <v>43899</v>
      </c>
      <c r="G1651" s="12">
        <v>44813</v>
      </c>
      <c r="H1651" s="12" t="str">
        <f ca="1">IF(Ugovori_OPULJP[[#This Row],[DATUM ZAVRŠETKA OPERACIJE
OPERATION END DATE]]&lt;TODAY(),"završen","u provedbi")</f>
        <v>u provedbi</v>
      </c>
      <c r="I1651" s="22" t="s">
        <v>3926</v>
      </c>
      <c r="J1651" s="17" t="s">
        <v>3705</v>
      </c>
      <c r="K1651" s="17" t="s">
        <v>3927</v>
      </c>
      <c r="L1651" s="17" t="s">
        <v>6</v>
      </c>
      <c r="M1651" s="23">
        <v>3502147.44</v>
      </c>
      <c r="N1651" s="23">
        <f>Ugovori_OPULJP[[#This Row],[UKUPNI PRIHVATLJIVI IZDACI
TOTAL ELIGIBLE EXPENDITURE]]*0.85</f>
        <v>2976825.324</v>
      </c>
      <c r="O1651" s="20" t="s">
        <v>3935</v>
      </c>
      <c r="P1651" s="20" t="s">
        <v>4359</v>
      </c>
      <c r="Q1651" s="19" t="s">
        <v>6434</v>
      </c>
      <c r="R1651" s="19" t="s">
        <v>6436</v>
      </c>
      <c r="S1651" s="33"/>
      <c r="T1651" s="33"/>
      <c r="U1651" s="33"/>
      <c r="V1651" s="33"/>
      <c r="W1651" s="33"/>
      <c r="X1651" s="33"/>
      <c r="Y1651" s="33"/>
      <c r="Z1651" s="33"/>
      <c r="AA1651" s="33"/>
    </row>
    <row r="1652" spans="1:27" ht="76.5" x14ac:dyDescent="0.2">
      <c r="A1652" s="18" t="s">
        <v>3672</v>
      </c>
      <c r="B1652" s="19" t="s">
        <v>7947</v>
      </c>
      <c r="C1652" s="18" t="s">
        <v>3850</v>
      </c>
      <c r="D1652" s="17" t="s">
        <v>67</v>
      </c>
      <c r="E1652" s="21" t="s">
        <v>3928</v>
      </c>
      <c r="F1652" s="12">
        <v>43899</v>
      </c>
      <c r="G1652" s="12">
        <v>44994</v>
      </c>
      <c r="H1652" s="12" t="str">
        <f ca="1">IF(Ugovori_OPULJP[[#This Row],[DATUM ZAVRŠETKA OPERACIJE
OPERATION END DATE]]&lt;TODAY(),"završen","u provedbi")</f>
        <v>u provedbi</v>
      </c>
      <c r="I1652" s="22" t="s">
        <v>3929</v>
      </c>
      <c r="J1652" s="17" t="s">
        <v>3930</v>
      </c>
      <c r="K1652" s="17" t="s">
        <v>3931</v>
      </c>
      <c r="L1652" s="17" t="s">
        <v>6</v>
      </c>
      <c r="M1652" s="23">
        <v>3902617.14</v>
      </c>
      <c r="N1652" s="23">
        <f>Ugovori_OPULJP[[#This Row],[UKUPNI PRIHVATLJIVI IZDACI
TOTAL ELIGIBLE EXPENDITURE]]*0.85</f>
        <v>3317224.5690000001</v>
      </c>
      <c r="O1652" s="20" t="s">
        <v>3935</v>
      </c>
      <c r="P1652" s="20" t="s">
        <v>4359</v>
      </c>
      <c r="Q1652" s="19" t="s">
        <v>6435</v>
      </c>
      <c r="R1652" s="19" t="s">
        <v>6436</v>
      </c>
      <c r="S1652" s="33"/>
      <c r="T1652" s="33"/>
      <c r="U1652" s="33"/>
      <c r="V1652" s="33"/>
      <c r="W1652" s="33"/>
      <c r="X1652" s="33"/>
      <c r="Y1652" s="33"/>
      <c r="Z1652" s="33"/>
      <c r="AA1652" s="33"/>
    </row>
    <row r="1653" spans="1:27" ht="102" x14ac:dyDescent="0.2">
      <c r="A1653" s="18" t="s">
        <v>3672</v>
      </c>
      <c r="B1653" s="19" t="s">
        <v>7948</v>
      </c>
      <c r="C1653" s="18" t="s">
        <v>3933</v>
      </c>
      <c r="D1653" s="17" t="s">
        <v>29</v>
      </c>
      <c r="E1653" s="21" t="s">
        <v>3934</v>
      </c>
      <c r="F1653" s="12">
        <v>42948</v>
      </c>
      <c r="G1653" s="12">
        <v>44805</v>
      </c>
      <c r="H1653" s="12" t="str">
        <f ca="1">IF(Ugovori_OPULJP[[#This Row],[DATUM ZAVRŠETKA OPERACIJE
OPERATION END DATE]]&lt;TODAY(),"završen","u provedbi")</f>
        <v>u provedbi</v>
      </c>
      <c r="I1653" s="22" t="s">
        <v>3933</v>
      </c>
      <c r="J1653" s="17" t="s">
        <v>3935</v>
      </c>
      <c r="K1653" s="17" t="s">
        <v>32</v>
      </c>
      <c r="L1653" s="17" t="s">
        <v>6</v>
      </c>
      <c r="M1653" s="23">
        <v>186068250</v>
      </c>
      <c r="N1653" s="23">
        <f>Ugovori_OPULJP[[#This Row],[UKUPNI PRIHVATLJIVI IZDACI
TOTAL ELIGIBLE EXPENDITURE]]*0.85</f>
        <v>158158012.5</v>
      </c>
      <c r="O1653" s="20" t="s">
        <v>3935</v>
      </c>
      <c r="P1653" s="20" t="s">
        <v>4359</v>
      </c>
      <c r="Q1653" s="19" t="s">
        <v>6438</v>
      </c>
      <c r="R1653" s="19" t="s">
        <v>6436</v>
      </c>
      <c r="S1653" s="33"/>
      <c r="T1653" s="33"/>
      <c r="U1653" s="33"/>
      <c r="V1653" s="33"/>
      <c r="W1653" s="33"/>
      <c r="X1653" s="33"/>
      <c r="Y1653" s="33"/>
      <c r="Z1653" s="33"/>
      <c r="AA1653" s="33"/>
    </row>
    <row r="1654" spans="1:27" ht="76.5" x14ac:dyDescent="0.2">
      <c r="A1654" s="18" t="s">
        <v>3672</v>
      </c>
      <c r="B1654" s="19" t="s">
        <v>7948</v>
      </c>
      <c r="C1654" s="18" t="s">
        <v>3936</v>
      </c>
      <c r="D1654" s="17" t="s">
        <v>29</v>
      </c>
      <c r="E1654" s="21" t="s">
        <v>3937</v>
      </c>
      <c r="F1654" s="12">
        <v>42948</v>
      </c>
      <c r="G1654" s="12">
        <v>44896</v>
      </c>
      <c r="H1654" s="12" t="str">
        <f ca="1">IF(Ugovori_OPULJP[[#This Row],[DATUM ZAVRŠETKA OPERACIJE
OPERATION END DATE]]&lt;TODAY(),"završen","u provedbi")</f>
        <v>u provedbi</v>
      </c>
      <c r="I1654" s="22" t="s">
        <v>3936</v>
      </c>
      <c r="J1654" s="17" t="s">
        <v>3935</v>
      </c>
      <c r="K1654" s="17" t="s">
        <v>32</v>
      </c>
      <c r="L1654" s="17" t="s">
        <v>6</v>
      </c>
      <c r="M1654" s="23">
        <v>321067050</v>
      </c>
      <c r="N1654" s="23">
        <f>Ugovori_OPULJP[[#This Row],[UKUPNI PRIHVATLJIVI IZDACI
TOTAL ELIGIBLE EXPENDITURE]]*0.85</f>
        <v>272906992.5</v>
      </c>
      <c r="O1654" s="20" t="s">
        <v>3935</v>
      </c>
      <c r="P1654" s="20" t="s">
        <v>4359</v>
      </c>
      <c r="Q1654" s="19" t="s">
        <v>6439</v>
      </c>
      <c r="R1654" s="19" t="s">
        <v>6436</v>
      </c>
      <c r="S1654" s="33"/>
      <c r="T1654" s="33"/>
      <c r="U1654" s="33"/>
      <c r="V1654" s="33"/>
      <c r="W1654" s="33"/>
      <c r="X1654" s="33"/>
      <c r="Y1654" s="33"/>
      <c r="Z1654" s="33"/>
      <c r="AA1654" s="33"/>
    </row>
    <row r="1655" spans="1:27" ht="89.25" x14ac:dyDescent="0.2">
      <c r="A1655" s="18" t="s">
        <v>3672</v>
      </c>
      <c r="B1655" s="19" t="s">
        <v>7949</v>
      </c>
      <c r="C1655" s="18" t="s">
        <v>3939</v>
      </c>
      <c r="D1655" s="17" t="s">
        <v>29</v>
      </c>
      <c r="E1655" s="21" t="s">
        <v>3940</v>
      </c>
      <c r="F1655" s="12">
        <v>42465</v>
      </c>
      <c r="G1655" s="12">
        <v>44290</v>
      </c>
      <c r="H1655" s="12" t="str">
        <f ca="1">IF(Ugovori_OPULJP[[#This Row],[DATUM ZAVRŠETKA OPERACIJE
OPERATION END DATE]]&lt;TODAY(),"završen","u provedbi")</f>
        <v>u provedbi</v>
      </c>
      <c r="I1655" s="22" t="s">
        <v>3941</v>
      </c>
      <c r="J1655" s="17" t="s">
        <v>3942</v>
      </c>
      <c r="K1655" s="17" t="s">
        <v>3943</v>
      </c>
      <c r="L1655" s="17" t="s">
        <v>6</v>
      </c>
      <c r="M1655" s="23">
        <v>133760000</v>
      </c>
      <c r="N1655" s="23">
        <f>Ugovori_OPULJP[[#This Row],[UKUPNI PRIHVATLJIVI IZDACI
TOTAL ELIGIBLE EXPENDITURE]]*0.85</f>
        <v>113696000</v>
      </c>
      <c r="O1655" s="20" t="s">
        <v>3935</v>
      </c>
      <c r="P1655" s="20" t="s">
        <v>4359</v>
      </c>
      <c r="Q1655" s="19" t="s">
        <v>8430</v>
      </c>
      <c r="R1655" s="19" t="s">
        <v>6436</v>
      </c>
      <c r="S1655" s="33"/>
      <c r="T1655" s="33"/>
      <c r="U1655" s="33"/>
      <c r="V1655" s="33"/>
      <c r="W1655" s="33"/>
      <c r="X1655" s="33"/>
      <c r="Y1655" s="33"/>
      <c r="Z1655" s="33"/>
      <c r="AA1655" s="33"/>
    </row>
    <row r="1656" spans="1:27" ht="89.25" x14ac:dyDescent="0.2">
      <c r="A1656" s="18" t="s">
        <v>3672</v>
      </c>
      <c r="B1656" s="19" t="s">
        <v>7949</v>
      </c>
      <c r="C1656" s="18" t="s">
        <v>3944</v>
      </c>
      <c r="D1656" s="17" t="s">
        <v>29</v>
      </c>
      <c r="E1656" s="21" t="s">
        <v>3945</v>
      </c>
      <c r="F1656" s="12">
        <v>43004</v>
      </c>
      <c r="G1656" s="12">
        <v>45011</v>
      </c>
      <c r="H1656" s="12" t="str">
        <f ca="1">IF(Ugovori_OPULJP[[#This Row],[DATUM ZAVRŠETKA OPERACIJE
OPERATION END DATE]]&lt;TODAY(),"završen","u provedbi")</f>
        <v>u provedbi</v>
      </c>
      <c r="I1656" s="22" t="s">
        <v>3946</v>
      </c>
      <c r="J1656" s="17" t="s">
        <v>3947</v>
      </c>
      <c r="K1656" s="17" t="s">
        <v>6</v>
      </c>
      <c r="L1656" s="17" t="s">
        <v>6</v>
      </c>
      <c r="M1656" s="23">
        <v>81090000</v>
      </c>
      <c r="N1656" s="23">
        <f>Ugovori_OPULJP[[#This Row],[UKUPNI PRIHVATLJIVI IZDACI
TOTAL ELIGIBLE EXPENDITURE]]*0.85</f>
        <v>68926500</v>
      </c>
      <c r="O1656" s="20" t="s">
        <v>3935</v>
      </c>
      <c r="P1656" s="20" t="s">
        <v>4359</v>
      </c>
      <c r="Q1656" s="19" t="s">
        <v>6440</v>
      </c>
      <c r="R1656" s="19" t="s">
        <v>6436</v>
      </c>
      <c r="S1656" s="33"/>
      <c r="T1656" s="33"/>
      <c r="U1656" s="33"/>
      <c r="V1656" s="33"/>
      <c r="W1656" s="33"/>
      <c r="X1656" s="33"/>
      <c r="Y1656" s="33"/>
      <c r="Z1656" s="33"/>
      <c r="AA1656" s="33"/>
    </row>
    <row r="1657" spans="1:27" ht="89.25" x14ac:dyDescent="0.2">
      <c r="A1657" s="18" t="s">
        <v>3672</v>
      </c>
      <c r="B1657" s="19" t="s">
        <v>7949</v>
      </c>
      <c r="C1657" s="18" t="s">
        <v>3948</v>
      </c>
      <c r="D1657" s="17" t="s">
        <v>29</v>
      </c>
      <c r="E1657" s="21" t="s">
        <v>3949</v>
      </c>
      <c r="F1657" s="12">
        <v>43269</v>
      </c>
      <c r="G1657" s="12">
        <v>45278</v>
      </c>
      <c r="H1657" s="12" t="str">
        <f ca="1">IF(Ugovori_OPULJP[[#This Row],[DATUM ZAVRŠETKA OPERACIJE
OPERATION END DATE]]&lt;TODAY(),"završen","u provedbi")</f>
        <v>u provedbi</v>
      </c>
      <c r="I1657" s="22" t="s">
        <v>3948</v>
      </c>
      <c r="J1657" s="17" t="s">
        <v>3947</v>
      </c>
      <c r="K1657" s="17" t="s">
        <v>32</v>
      </c>
      <c r="L1657" s="17" t="s">
        <v>6</v>
      </c>
      <c r="M1657" s="23">
        <v>44842440</v>
      </c>
      <c r="N1657" s="23">
        <f>Ugovori_OPULJP[[#This Row],[UKUPNI PRIHVATLJIVI IZDACI
TOTAL ELIGIBLE EXPENDITURE]]*0.85</f>
        <v>38116074</v>
      </c>
      <c r="O1657" s="20" t="s">
        <v>3935</v>
      </c>
      <c r="P1657" s="20" t="s">
        <v>4359</v>
      </c>
      <c r="Q1657" s="19" t="s">
        <v>6441</v>
      </c>
      <c r="R1657" s="19" t="s">
        <v>6436</v>
      </c>
      <c r="S1657" s="33"/>
      <c r="T1657" s="33"/>
      <c r="U1657" s="33"/>
      <c r="V1657" s="33"/>
      <c r="W1657" s="33"/>
      <c r="X1657" s="33"/>
      <c r="Y1657" s="33"/>
      <c r="Z1657" s="33"/>
      <c r="AA1657" s="33"/>
    </row>
    <row r="1658" spans="1:27" ht="89.25" x14ac:dyDescent="0.2">
      <c r="A1658" s="18" t="s">
        <v>3672</v>
      </c>
      <c r="B1658" s="19" t="s">
        <v>7838</v>
      </c>
      <c r="C1658" s="18" t="s">
        <v>3951</v>
      </c>
      <c r="D1658" s="17" t="s">
        <v>67</v>
      </c>
      <c r="E1658" s="21" t="s">
        <v>3952</v>
      </c>
      <c r="F1658" s="12">
        <v>42241</v>
      </c>
      <c r="G1658" s="12">
        <v>42606</v>
      </c>
      <c r="H1658" s="12" t="str">
        <f ca="1">IF(Ugovori_OPULJP[[#This Row],[DATUM ZAVRŠETKA OPERACIJE
OPERATION END DATE]]&lt;TODAY(),"završen","u provedbi")</f>
        <v>završen</v>
      </c>
      <c r="I1658" s="22" t="s">
        <v>3953</v>
      </c>
      <c r="J1658" s="17" t="s">
        <v>3954</v>
      </c>
      <c r="K1658" s="17" t="s">
        <v>3954</v>
      </c>
      <c r="L1658" s="17" t="s">
        <v>7</v>
      </c>
      <c r="M1658" s="23">
        <v>4945458.8</v>
      </c>
      <c r="N1658" s="23">
        <f>Ugovori_OPULJP[[#This Row],[UKUPNI PRIHVATLJIVI IZDACI
TOTAL ELIGIBLE EXPENDITURE]]*0.85</f>
        <v>4203639.9799999995</v>
      </c>
      <c r="O1658" s="20" t="s">
        <v>7839</v>
      </c>
      <c r="P1658" s="20" t="s">
        <v>4359</v>
      </c>
      <c r="Q1658" s="19" t="s">
        <v>8428</v>
      </c>
      <c r="R1658" s="19" t="s">
        <v>6353</v>
      </c>
      <c r="S1658" s="33"/>
      <c r="T1658" s="33"/>
      <c r="U1658" s="33"/>
      <c r="V1658" s="33"/>
      <c r="W1658" s="33"/>
      <c r="X1658" s="33"/>
      <c r="Y1658" s="33"/>
      <c r="Z1658" s="33"/>
      <c r="AA1658" s="33"/>
    </row>
    <row r="1659" spans="1:27" ht="89.25" x14ac:dyDescent="0.2">
      <c r="A1659" s="18" t="s">
        <v>3672</v>
      </c>
      <c r="B1659" s="19" t="s">
        <v>7838</v>
      </c>
      <c r="C1659" s="18" t="s">
        <v>3951</v>
      </c>
      <c r="D1659" s="17" t="s">
        <v>67</v>
      </c>
      <c r="E1659" s="21" t="s">
        <v>3955</v>
      </c>
      <c r="F1659" s="12">
        <v>42251</v>
      </c>
      <c r="G1659" s="12">
        <v>42616</v>
      </c>
      <c r="H1659" s="12" t="str">
        <f ca="1">IF(Ugovori_OPULJP[[#This Row],[DATUM ZAVRŠETKA OPERACIJE
OPERATION END DATE]]&lt;TODAY(),"završen","u provedbi")</f>
        <v>završen</v>
      </c>
      <c r="I1659" s="22" t="s">
        <v>3956</v>
      </c>
      <c r="J1659" s="17" t="s">
        <v>2419</v>
      </c>
      <c r="K1659" s="17" t="s">
        <v>2419</v>
      </c>
      <c r="L1659" s="17" t="s">
        <v>20</v>
      </c>
      <c r="M1659" s="23">
        <v>2432225.2000000002</v>
      </c>
      <c r="N1659" s="23">
        <f>Ugovori_OPULJP[[#This Row],[UKUPNI PRIHVATLJIVI IZDACI
TOTAL ELIGIBLE EXPENDITURE]]*0.85</f>
        <v>2067391.4200000002</v>
      </c>
      <c r="O1659" s="20" t="s">
        <v>7839</v>
      </c>
      <c r="P1659" s="20" t="s">
        <v>4359</v>
      </c>
      <c r="Q1659" s="19" t="s">
        <v>8429</v>
      </c>
      <c r="R1659" s="19" t="s">
        <v>6353</v>
      </c>
      <c r="S1659" s="33"/>
      <c r="T1659" s="33"/>
      <c r="U1659" s="33"/>
      <c r="V1659" s="33"/>
      <c r="W1659" s="33"/>
      <c r="X1659" s="33"/>
      <c r="Y1659" s="33"/>
      <c r="Z1659" s="33"/>
      <c r="AA1659" s="33"/>
    </row>
    <row r="1660" spans="1:27" ht="63.75" x14ac:dyDescent="0.2">
      <c r="A1660" s="18" t="s">
        <v>3672</v>
      </c>
      <c r="B1660" s="19" t="s">
        <v>7838</v>
      </c>
      <c r="C1660" s="18" t="s">
        <v>3951</v>
      </c>
      <c r="D1660" s="17" t="s">
        <v>67</v>
      </c>
      <c r="E1660" s="21" t="s">
        <v>3957</v>
      </c>
      <c r="F1660" s="12">
        <v>42242</v>
      </c>
      <c r="G1660" s="12">
        <v>42607</v>
      </c>
      <c r="H1660" s="12" t="str">
        <f ca="1">IF(Ugovori_OPULJP[[#This Row],[DATUM ZAVRŠETKA OPERACIJE
OPERATION END DATE]]&lt;TODAY(),"završen","u provedbi")</f>
        <v>završen</v>
      </c>
      <c r="I1660" s="22" t="s">
        <v>3958</v>
      </c>
      <c r="J1660" s="17" t="s">
        <v>3170</v>
      </c>
      <c r="K1660" s="17" t="s">
        <v>15</v>
      </c>
      <c r="L1660" s="17" t="s">
        <v>15</v>
      </c>
      <c r="M1660" s="23">
        <v>241304</v>
      </c>
      <c r="N1660" s="23">
        <f>Ugovori_OPULJP[[#This Row],[UKUPNI PRIHVATLJIVI IZDACI
TOTAL ELIGIBLE EXPENDITURE]]*0.85</f>
        <v>205108.4</v>
      </c>
      <c r="O1660" s="20" t="s">
        <v>7839</v>
      </c>
      <c r="P1660" s="20" t="s">
        <v>4359</v>
      </c>
      <c r="Q1660" s="19" t="s">
        <v>6442</v>
      </c>
      <c r="R1660" s="19" t="s">
        <v>6353</v>
      </c>
      <c r="S1660" s="33"/>
      <c r="T1660" s="33"/>
      <c r="U1660" s="33"/>
      <c r="V1660" s="33"/>
      <c r="W1660" s="33"/>
      <c r="X1660" s="33"/>
      <c r="Y1660" s="33"/>
      <c r="Z1660" s="33"/>
      <c r="AA1660" s="33"/>
    </row>
    <row r="1661" spans="1:27" ht="89.25" x14ac:dyDescent="0.2">
      <c r="A1661" s="18" t="s">
        <v>3672</v>
      </c>
      <c r="B1661" s="19" t="s">
        <v>7838</v>
      </c>
      <c r="C1661" s="18" t="s">
        <v>3951</v>
      </c>
      <c r="D1661" s="17" t="s">
        <v>67</v>
      </c>
      <c r="E1661" s="21" t="s">
        <v>3959</v>
      </c>
      <c r="F1661" s="12">
        <v>42251</v>
      </c>
      <c r="G1661" s="12">
        <v>42616</v>
      </c>
      <c r="H1661" s="12" t="str">
        <f ca="1">IF(Ugovori_OPULJP[[#This Row],[DATUM ZAVRŠETKA OPERACIJE
OPERATION END DATE]]&lt;TODAY(),"završen","u provedbi")</f>
        <v>završen</v>
      </c>
      <c r="I1661" s="22" t="s">
        <v>3960</v>
      </c>
      <c r="J1661" s="17" t="s">
        <v>3961</v>
      </c>
      <c r="K1661" s="17" t="s">
        <v>15</v>
      </c>
      <c r="L1661" s="17" t="s">
        <v>15</v>
      </c>
      <c r="M1661" s="23">
        <v>2771267</v>
      </c>
      <c r="N1661" s="23">
        <f>Ugovori_OPULJP[[#This Row],[UKUPNI PRIHVATLJIVI IZDACI
TOTAL ELIGIBLE EXPENDITURE]]*0.85</f>
        <v>2355576.9499999997</v>
      </c>
      <c r="O1661" s="20" t="s">
        <v>7839</v>
      </c>
      <c r="P1661" s="20" t="s">
        <v>4359</v>
      </c>
      <c r="Q1661" s="19" t="s">
        <v>6443</v>
      </c>
      <c r="R1661" s="19" t="s">
        <v>6353</v>
      </c>
      <c r="S1661" s="33"/>
      <c r="T1661" s="33"/>
      <c r="U1661" s="33"/>
      <c r="V1661" s="33"/>
      <c r="W1661" s="33"/>
      <c r="X1661" s="33"/>
      <c r="Y1661" s="33"/>
      <c r="Z1661" s="33"/>
      <c r="AA1661" s="33"/>
    </row>
    <row r="1662" spans="1:27" ht="89.25" x14ac:dyDescent="0.2">
      <c r="A1662" s="18" t="s">
        <v>3672</v>
      </c>
      <c r="B1662" s="19" t="s">
        <v>7838</v>
      </c>
      <c r="C1662" s="18" t="s">
        <v>3951</v>
      </c>
      <c r="D1662" s="17" t="s">
        <v>67</v>
      </c>
      <c r="E1662" s="21" t="s">
        <v>3962</v>
      </c>
      <c r="F1662" s="12">
        <v>42236</v>
      </c>
      <c r="G1662" s="12">
        <v>42601</v>
      </c>
      <c r="H1662" s="12" t="str">
        <f ca="1">IF(Ugovori_OPULJP[[#This Row],[DATUM ZAVRŠETKA OPERACIJE
OPERATION END DATE]]&lt;TODAY(),"završen","u provedbi")</f>
        <v>završen</v>
      </c>
      <c r="I1662" s="22" t="s">
        <v>3963</v>
      </c>
      <c r="J1662" s="17" t="s">
        <v>502</v>
      </c>
      <c r="K1662" s="17" t="s">
        <v>12</v>
      </c>
      <c r="L1662" s="17" t="s">
        <v>12</v>
      </c>
      <c r="M1662" s="23">
        <v>2665257.2400000002</v>
      </c>
      <c r="N1662" s="23">
        <f>Ugovori_OPULJP[[#This Row],[UKUPNI PRIHVATLJIVI IZDACI
TOTAL ELIGIBLE EXPENDITURE]]*0.85</f>
        <v>2265468.6540000001</v>
      </c>
      <c r="O1662" s="20" t="s">
        <v>7839</v>
      </c>
      <c r="P1662" s="20" t="s">
        <v>4359</v>
      </c>
      <c r="Q1662" s="19" t="s">
        <v>8224</v>
      </c>
      <c r="R1662" s="19" t="s">
        <v>6353</v>
      </c>
      <c r="S1662" s="33"/>
      <c r="T1662" s="33"/>
      <c r="U1662" s="33"/>
      <c r="V1662" s="33"/>
      <c r="W1662" s="33"/>
      <c r="X1662" s="33"/>
      <c r="Y1662" s="33"/>
      <c r="Z1662" s="33"/>
      <c r="AA1662" s="33"/>
    </row>
    <row r="1663" spans="1:27" ht="89.25" x14ac:dyDescent="0.2">
      <c r="A1663" s="18" t="s">
        <v>3672</v>
      </c>
      <c r="B1663" s="19" t="s">
        <v>7838</v>
      </c>
      <c r="C1663" s="18" t="s">
        <v>3951</v>
      </c>
      <c r="D1663" s="17" t="s">
        <v>67</v>
      </c>
      <c r="E1663" s="21" t="s">
        <v>3964</v>
      </c>
      <c r="F1663" s="12">
        <v>42248</v>
      </c>
      <c r="G1663" s="12">
        <v>42613</v>
      </c>
      <c r="H1663" s="12" t="str">
        <f ca="1">IF(Ugovori_OPULJP[[#This Row],[DATUM ZAVRŠETKA OPERACIJE
OPERATION END DATE]]&lt;TODAY(),"završen","u provedbi")</f>
        <v>završen</v>
      </c>
      <c r="I1663" s="22" t="s">
        <v>3965</v>
      </c>
      <c r="J1663" s="17" t="s">
        <v>501</v>
      </c>
      <c r="K1663" s="17" t="s">
        <v>12</v>
      </c>
      <c r="L1663" s="17" t="s">
        <v>12</v>
      </c>
      <c r="M1663" s="23">
        <v>2378570</v>
      </c>
      <c r="N1663" s="23">
        <f>Ugovori_OPULJP[[#This Row],[UKUPNI PRIHVATLJIVI IZDACI
TOTAL ELIGIBLE EXPENDITURE]]*0.85</f>
        <v>2021784.5</v>
      </c>
      <c r="O1663" s="20" t="s">
        <v>7839</v>
      </c>
      <c r="P1663" s="20" t="s">
        <v>4359</v>
      </c>
      <c r="Q1663" s="19" t="s">
        <v>8226</v>
      </c>
      <c r="R1663" s="19" t="s">
        <v>6353</v>
      </c>
      <c r="S1663" s="33"/>
      <c r="T1663" s="33"/>
      <c r="U1663" s="33"/>
      <c r="V1663" s="33"/>
      <c r="W1663" s="33"/>
      <c r="X1663" s="33"/>
      <c r="Y1663" s="33"/>
      <c r="Z1663" s="33"/>
      <c r="AA1663" s="33"/>
    </row>
    <row r="1664" spans="1:27" ht="89.25" x14ac:dyDescent="0.2">
      <c r="A1664" s="18" t="s">
        <v>3672</v>
      </c>
      <c r="B1664" s="19" t="s">
        <v>7838</v>
      </c>
      <c r="C1664" s="18" t="s">
        <v>3951</v>
      </c>
      <c r="D1664" s="17" t="s">
        <v>67</v>
      </c>
      <c r="E1664" s="21" t="s">
        <v>3966</v>
      </c>
      <c r="F1664" s="12">
        <v>42233</v>
      </c>
      <c r="G1664" s="12">
        <v>42598</v>
      </c>
      <c r="H1664" s="12" t="str">
        <f ca="1">IF(Ugovori_OPULJP[[#This Row],[DATUM ZAVRŠETKA OPERACIJE
OPERATION END DATE]]&lt;TODAY(),"završen","u provedbi")</f>
        <v>završen</v>
      </c>
      <c r="I1664" s="22" t="s">
        <v>3967</v>
      </c>
      <c r="J1664" s="17" t="s">
        <v>3968</v>
      </c>
      <c r="K1664" s="17" t="s">
        <v>150</v>
      </c>
      <c r="L1664" s="17" t="s">
        <v>19</v>
      </c>
      <c r="M1664" s="23">
        <v>2030596.33</v>
      </c>
      <c r="N1664" s="23">
        <f>Ugovori_OPULJP[[#This Row],[UKUPNI PRIHVATLJIVI IZDACI
TOTAL ELIGIBLE EXPENDITURE]]*0.85</f>
        <v>1726006.8805</v>
      </c>
      <c r="O1664" s="20" t="s">
        <v>7839</v>
      </c>
      <c r="P1664" s="20" t="s">
        <v>4359</v>
      </c>
      <c r="Q1664" s="19" t="s">
        <v>8225</v>
      </c>
      <c r="R1664" s="19" t="s">
        <v>6353</v>
      </c>
      <c r="S1664" s="33"/>
      <c r="T1664" s="33"/>
      <c r="U1664" s="33"/>
      <c r="V1664" s="33"/>
      <c r="W1664" s="33"/>
      <c r="X1664" s="33"/>
      <c r="Y1664" s="33"/>
      <c r="Z1664" s="33"/>
      <c r="AA1664" s="33"/>
    </row>
    <row r="1665" spans="1:27" ht="89.25" x14ac:dyDescent="0.2">
      <c r="A1665" s="18" t="s">
        <v>3672</v>
      </c>
      <c r="B1665" s="19" t="s">
        <v>7838</v>
      </c>
      <c r="C1665" s="18" t="s">
        <v>3951</v>
      </c>
      <c r="D1665" s="17" t="s">
        <v>67</v>
      </c>
      <c r="E1665" s="21" t="s">
        <v>3969</v>
      </c>
      <c r="F1665" s="12">
        <v>42248</v>
      </c>
      <c r="G1665" s="12">
        <v>42613</v>
      </c>
      <c r="H1665" s="12" t="str">
        <f ca="1">IF(Ugovori_OPULJP[[#This Row],[DATUM ZAVRŠETKA OPERACIJE
OPERATION END DATE]]&lt;TODAY(),"završen","u provedbi")</f>
        <v>završen</v>
      </c>
      <c r="I1665" s="22" t="s">
        <v>8184</v>
      </c>
      <c r="J1665" s="17" t="s">
        <v>1010</v>
      </c>
      <c r="K1665" s="17" t="s">
        <v>3</v>
      </c>
      <c r="L1665" s="17" t="s">
        <v>3</v>
      </c>
      <c r="M1665" s="23">
        <v>1807940.48</v>
      </c>
      <c r="N1665" s="23">
        <f>Ugovori_OPULJP[[#This Row],[UKUPNI PRIHVATLJIVI IZDACI
TOTAL ELIGIBLE EXPENDITURE]]*0.85</f>
        <v>1536749.4080000001</v>
      </c>
      <c r="O1665" s="20" t="s">
        <v>7839</v>
      </c>
      <c r="P1665" s="20" t="s">
        <v>4359</v>
      </c>
      <c r="Q1665" s="19" t="s">
        <v>8227</v>
      </c>
      <c r="R1665" s="19" t="s">
        <v>6353</v>
      </c>
      <c r="S1665" s="33"/>
      <c r="T1665" s="33"/>
      <c r="U1665" s="33"/>
      <c r="V1665" s="33"/>
      <c r="W1665" s="33"/>
      <c r="X1665" s="33"/>
      <c r="Y1665" s="33"/>
      <c r="Z1665" s="33"/>
      <c r="AA1665" s="33"/>
    </row>
    <row r="1666" spans="1:27" ht="76.5" x14ac:dyDescent="0.2">
      <c r="A1666" s="18" t="s">
        <v>3672</v>
      </c>
      <c r="B1666" s="19" t="s">
        <v>7838</v>
      </c>
      <c r="C1666" s="18" t="s">
        <v>3951</v>
      </c>
      <c r="D1666" s="17" t="s">
        <v>67</v>
      </c>
      <c r="E1666" s="21" t="s">
        <v>3970</v>
      </c>
      <c r="F1666" s="12">
        <v>42248</v>
      </c>
      <c r="G1666" s="12">
        <v>42613</v>
      </c>
      <c r="H1666" s="12" t="str">
        <f ca="1">IF(Ugovori_OPULJP[[#This Row],[DATUM ZAVRŠETKA OPERACIJE
OPERATION END DATE]]&lt;TODAY(),"završen","u provedbi")</f>
        <v>završen</v>
      </c>
      <c r="I1666" s="22" t="s">
        <v>8185</v>
      </c>
      <c r="J1666" s="17" t="s">
        <v>150</v>
      </c>
      <c r="K1666" s="17" t="s">
        <v>150</v>
      </c>
      <c r="L1666" s="17" t="s">
        <v>19</v>
      </c>
      <c r="M1666" s="23">
        <v>2568551.5299999998</v>
      </c>
      <c r="N1666" s="23">
        <f>Ugovori_OPULJP[[#This Row],[UKUPNI PRIHVATLJIVI IZDACI
TOTAL ELIGIBLE EXPENDITURE]]*0.85</f>
        <v>2183268.8004999999</v>
      </c>
      <c r="O1666" s="20" t="s">
        <v>7839</v>
      </c>
      <c r="P1666" s="20" t="s">
        <v>4359</v>
      </c>
      <c r="Q1666" s="19" t="s">
        <v>8230</v>
      </c>
      <c r="R1666" s="19" t="s">
        <v>6353</v>
      </c>
      <c r="S1666" s="33"/>
      <c r="T1666" s="33"/>
      <c r="U1666" s="33"/>
      <c r="V1666" s="33"/>
      <c r="W1666" s="33"/>
      <c r="X1666" s="33"/>
      <c r="Y1666" s="33"/>
      <c r="Z1666" s="33"/>
      <c r="AA1666" s="33"/>
    </row>
    <row r="1667" spans="1:27" ht="89.25" x14ac:dyDescent="0.2">
      <c r="A1667" s="18" t="s">
        <v>3672</v>
      </c>
      <c r="B1667" s="19" t="s">
        <v>7838</v>
      </c>
      <c r="C1667" s="18" t="s">
        <v>3951</v>
      </c>
      <c r="D1667" s="17" t="s">
        <v>67</v>
      </c>
      <c r="E1667" s="21" t="s">
        <v>3971</v>
      </c>
      <c r="F1667" s="12">
        <v>42233</v>
      </c>
      <c r="G1667" s="12">
        <v>42598</v>
      </c>
      <c r="H1667" s="12" t="str">
        <f ca="1">IF(Ugovori_OPULJP[[#This Row],[DATUM ZAVRŠETKA OPERACIJE
OPERATION END DATE]]&lt;TODAY(),"završen","u provedbi")</f>
        <v>završen</v>
      </c>
      <c r="I1667" s="22" t="s">
        <v>3972</v>
      </c>
      <c r="J1667" s="17" t="s">
        <v>3973</v>
      </c>
      <c r="K1667" s="17" t="s">
        <v>2232</v>
      </c>
      <c r="L1667" s="17" t="s">
        <v>23</v>
      </c>
      <c r="M1667" s="23">
        <v>2466420</v>
      </c>
      <c r="N1667" s="23">
        <f>Ugovori_OPULJP[[#This Row],[UKUPNI PRIHVATLJIVI IZDACI
TOTAL ELIGIBLE EXPENDITURE]]*0.85</f>
        <v>2096457</v>
      </c>
      <c r="O1667" s="20" t="s">
        <v>7839</v>
      </c>
      <c r="P1667" s="20" t="s">
        <v>4359</v>
      </c>
      <c r="Q1667" s="19" t="s">
        <v>8231</v>
      </c>
      <c r="R1667" s="19" t="s">
        <v>6353</v>
      </c>
      <c r="S1667" s="33"/>
      <c r="T1667" s="33"/>
      <c r="U1667" s="33"/>
      <c r="V1667" s="33"/>
      <c r="W1667" s="33"/>
      <c r="X1667" s="33"/>
      <c r="Y1667" s="33"/>
      <c r="Z1667" s="33"/>
      <c r="AA1667" s="33"/>
    </row>
    <row r="1668" spans="1:27" ht="76.5" x14ac:dyDescent="0.2">
      <c r="A1668" s="18" t="s">
        <v>3672</v>
      </c>
      <c r="B1668" s="19" t="s">
        <v>7838</v>
      </c>
      <c r="C1668" s="18" t="s">
        <v>3951</v>
      </c>
      <c r="D1668" s="17" t="s">
        <v>67</v>
      </c>
      <c r="E1668" s="21" t="s">
        <v>3974</v>
      </c>
      <c r="F1668" s="12">
        <v>42248</v>
      </c>
      <c r="G1668" s="12">
        <v>42613</v>
      </c>
      <c r="H1668" s="12" t="str">
        <f ca="1">IF(Ugovori_OPULJP[[#This Row],[DATUM ZAVRŠETKA OPERACIJE
OPERATION END DATE]]&lt;TODAY(),"završen","u provedbi")</f>
        <v>završen</v>
      </c>
      <c r="I1668" s="22" t="s">
        <v>3975</v>
      </c>
      <c r="J1668" s="17" t="s">
        <v>1706</v>
      </c>
      <c r="K1668" s="17" t="s">
        <v>8</v>
      </c>
      <c r="L1668" s="17" t="s">
        <v>8</v>
      </c>
      <c r="M1668" s="23">
        <v>1148098</v>
      </c>
      <c r="N1668" s="23">
        <f>Ugovori_OPULJP[[#This Row],[UKUPNI PRIHVATLJIVI IZDACI
TOTAL ELIGIBLE EXPENDITURE]]*0.85</f>
        <v>975883.29999999993</v>
      </c>
      <c r="O1668" s="20" t="s">
        <v>7839</v>
      </c>
      <c r="P1668" s="20" t="s">
        <v>4359</v>
      </c>
      <c r="Q1668" s="19" t="s">
        <v>8232</v>
      </c>
      <c r="R1668" s="19" t="s">
        <v>6353</v>
      </c>
      <c r="S1668" s="33"/>
      <c r="T1668" s="33"/>
      <c r="U1668" s="33"/>
      <c r="V1668" s="33"/>
      <c r="W1668" s="33"/>
      <c r="X1668" s="33"/>
      <c r="Y1668" s="33"/>
      <c r="Z1668" s="33"/>
      <c r="AA1668" s="33"/>
    </row>
    <row r="1669" spans="1:27" ht="89.25" x14ac:dyDescent="0.2">
      <c r="A1669" s="18" t="s">
        <v>3672</v>
      </c>
      <c r="B1669" s="19" t="s">
        <v>7838</v>
      </c>
      <c r="C1669" s="18" t="s">
        <v>3951</v>
      </c>
      <c r="D1669" s="17" t="s">
        <v>67</v>
      </c>
      <c r="E1669" s="21" t="s">
        <v>3976</v>
      </c>
      <c r="F1669" s="12">
        <v>42251</v>
      </c>
      <c r="G1669" s="12">
        <v>42616</v>
      </c>
      <c r="H1669" s="12" t="str">
        <f ca="1">IF(Ugovori_OPULJP[[#This Row],[DATUM ZAVRŠETKA OPERACIJE
OPERATION END DATE]]&lt;TODAY(),"završen","u provedbi")</f>
        <v>završen</v>
      </c>
      <c r="I1669" s="22" t="s">
        <v>8187</v>
      </c>
      <c r="J1669" s="17" t="s">
        <v>3977</v>
      </c>
      <c r="K1669" s="17" t="s">
        <v>16</v>
      </c>
      <c r="L1669" s="17" t="s">
        <v>16</v>
      </c>
      <c r="M1669" s="23">
        <v>2240775.36</v>
      </c>
      <c r="N1669" s="23">
        <f>Ugovori_OPULJP[[#This Row],[UKUPNI PRIHVATLJIVI IZDACI
TOTAL ELIGIBLE EXPENDITURE]]*0.85</f>
        <v>1904659.0559999999</v>
      </c>
      <c r="O1669" s="20" t="s">
        <v>7839</v>
      </c>
      <c r="P1669" s="20" t="s">
        <v>4359</v>
      </c>
      <c r="Q1669" s="19" t="s">
        <v>8233</v>
      </c>
      <c r="R1669" s="19" t="s">
        <v>6353</v>
      </c>
      <c r="S1669" s="33"/>
      <c r="T1669" s="33"/>
      <c r="U1669" s="33"/>
      <c r="V1669" s="33"/>
      <c r="W1669" s="33"/>
      <c r="X1669" s="33"/>
      <c r="Y1669" s="33"/>
      <c r="Z1669" s="33"/>
      <c r="AA1669" s="33"/>
    </row>
    <row r="1670" spans="1:27" ht="76.5" x14ac:dyDescent="0.2">
      <c r="A1670" s="18" t="s">
        <v>3672</v>
      </c>
      <c r="B1670" s="19" t="s">
        <v>7838</v>
      </c>
      <c r="C1670" s="18" t="s">
        <v>3951</v>
      </c>
      <c r="D1670" s="17" t="s">
        <v>67</v>
      </c>
      <c r="E1670" s="21" t="s">
        <v>3978</v>
      </c>
      <c r="F1670" s="12">
        <v>42251</v>
      </c>
      <c r="G1670" s="12">
        <v>42616</v>
      </c>
      <c r="H1670" s="12" t="str">
        <f ca="1">IF(Ugovori_OPULJP[[#This Row],[DATUM ZAVRŠETKA OPERACIJE
OPERATION END DATE]]&lt;TODAY(),"završen","u provedbi")</f>
        <v>završen</v>
      </c>
      <c r="I1670" s="22" t="s">
        <v>3979</v>
      </c>
      <c r="J1670" s="17" t="s">
        <v>3980</v>
      </c>
      <c r="K1670" s="17" t="s">
        <v>16</v>
      </c>
      <c r="L1670" s="17" t="s">
        <v>16</v>
      </c>
      <c r="M1670" s="23">
        <v>2491366</v>
      </c>
      <c r="N1670" s="23">
        <f>Ugovori_OPULJP[[#This Row],[UKUPNI PRIHVATLJIVI IZDACI
TOTAL ELIGIBLE EXPENDITURE]]*0.85</f>
        <v>2117661.1</v>
      </c>
      <c r="O1670" s="20" t="s">
        <v>7839</v>
      </c>
      <c r="P1670" s="20" t="s">
        <v>4359</v>
      </c>
      <c r="Q1670" s="19" t="s">
        <v>6444</v>
      </c>
      <c r="R1670" s="19" t="s">
        <v>6353</v>
      </c>
      <c r="S1670" s="33"/>
      <c r="T1670" s="33"/>
      <c r="U1670" s="33"/>
      <c r="V1670" s="33"/>
      <c r="W1670" s="33"/>
      <c r="X1670" s="33"/>
      <c r="Y1670" s="33"/>
      <c r="Z1670" s="33"/>
      <c r="AA1670" s="33"/>
    </row>
    <row r="1671" spans="1:27" ht="89.25" x14ac:dyDescent="0.2">
      <c r="A1671" s="18" t="s">
        <v>3672</v>
      </c>
      <c r="B1671" s="19" t="s">
        <v>7838</v>
      </c>
      <c r="C1671" s="18" t="s">
        <v>3951</v>
      </c>
      <c r="D1671" s="17" t="s">
        <v>67</v>
      </c>
      <c r="E1671" s="21" t="s">
        <v>3981</v>
      </c>
      <c r="F1671" s="12">
        <v>42251</v>
      </c>
      <c r="G1671" s="12">
        <v>42616</v>
      </c>
      <c r="H1671" s="12" t="str">
        <f ca="1">IF(Ugovori_OPULJP[[#This Row],[DATUM ZAVRŠETKA OPERACIJE
OPERATION END DATE]]&lt;TODAY(),"završen","u provedbi")</f>
        <v>završen</v>
      </c>
      <c r="I1671" s="22" t="s">
        <v>3982</v>
      </c>
      <c r="J1671" s="17" t="s">
        <v>2232</v>
      </c>
      <c r="K1671" s="17" t="s">
        <v>2232</v>
      </c>
      <c r="L1671" s="17" t="s">
        <v>23</v>
      </c>
      <c r="M1671" s="23">
        <v>2782515.34</v>
      </c>
      <c r="N1671" s="23">
        <f>Ugovori_OPULJP[[#This Row],[UKUPNI PRIHVATLJIVI IZDACI
TOTAL ELIGIBLE EXPENDITURE]]*0.85</f>
        <v>2365138.0389999999</v>
      </c>
      <c r="O1671" s="20" t="s">
        <v>7839</v>
      </c>
      <c r="P1671" s="20" t="s">
        <v>4359</v>
      </c>
      <c r="Q1671" s="19" t="s">
        <v>6445</v>
      </c>
      <c r="R1671" s="19" t="s">
        <v>6353</v>
      </c>
      <c r="S1671" s="33"/>
      <c r="T1671" s="33"/>
      <c r="U1671" s="33"/>
      <c r="V1671" s="33"/>
      <c r="W1671" s="33"/>
      <c r="X1671" s="33"/>
      <c r="Y1671" s="33"/>
      <c r="Z1671" s="33"/>
      <c r="AA1671" s="33"/>
    </row>
    <row r="1672" spans="1:27" ht="89.25" x14ac:dyDescent="0.2">
      <c r="A1672" s="18" t="s">
        <v>3672</v>
      </c>
      <c r="B1672" s="19" t="s">
        <v>7838</v>
      </c>
      <c r="C1672" s="18" t="s">
        <v>3951</v>
      </c>
      <c r="D1672" s="17" t="s">
        <v>67</v>
      </c>
      <c r="E1672" s="21" t="s">
        <v>3983</v>
      </c>
      <c r="F1672" s="12">
        <v>42248</v>
      </c>
      <c r="G1672" s="12">
        <v>42613</v>
      </c>
      <c r="H1672" s="12" t="str">
        <f ca="1">IF(Ugovori_OPULJP[[#This Row],[DATUM ZAVRŠETKA OPERACIJE
OPERATION END DATE]]&lt;TODAY(),"završen","u provedbi")</f>
        <v>završen</v>
      </c>
      <c r="I1672" s="22" t="s">
        <v>3984</v>
      </c>
      <c r="J1672" s="17" t="s">
        <v>1735</v>
      </c>
      <c r="K1672" s="17" t="s">
        <v>14</v>
      </c>
      <c r="L1672" s="17" t="s">
        <v>14</v>
      </c>
      <c r="M1672" s="23">
        <v>1728421.45</v>
      </c>
      <c r="N1672" s="23">
        <f>Ugovori_OPULJP[[#This Row],[UKUPNI PRIHVATLJIVI IZDACI
TOTAL ELIGIBLE EXPENDITURE]]*0.85</f>
        <v>1469158.2324999999</v>
      </c>
      <c r="O1672" s="20" t="s">
        <v>7839</v>
      </c>
      <c r="P1672" s="20" t="s">
        <v>4359</v>
      </c>
      <c r="Q1672" s="19" t="s">
        <v>8234</v>
      </c>
      <c r="R1672" s="19" t="s">
        <v>6353</v>
      </c>
      <c r="S1672" s="33"/>
      <c r="T1672" s="33"/>
      <c r="U1672" s="33"/>
      <c r="V1672" s="33"/>
      <c r="W1672" s="33"/>
      <c r="X1672" s="33"/>
      <c r="Y1672" s="33"/>
      <c r="Z1672" s="33"/>
      <c r="AA1672" s="33"/>
    </row>
    <row r="1673" spans="1:27" ht="89.25" x14ac:dyDescent="0.2">
      <c r="A1673" s="18" t="s">
        <v>3672</v>
      </c>
      <c r="B1673" s="19" t="s">
        <v>7838</v>
      </c>
      <c r="C1673" s="18" t="s">
        <v>3951</v>
      </c>
      <c r="D1673" s="17" t="s">
        <v>67</v>
      </c>
      <c r="E1673" s="21" t="s">
        <v>3985</v>
      </c>
      <c r="F1673" s="12">
        <v>42248</v>
      </c>
      <c r="G1673" s="12">
        <v>42613</v>
      </c>
      <c r="H1673" s="12" t="str">
        <f ca="1">IF(Ugovori_OPULJP[[#This Row],[DATUM ZAVRŠETKA OPERACIJE
OPERATION END DATE]]&lt;TODAY(),"završen","u provedbi")</f>
        <v>završen</v>
      </c>
      <c r="I1673" s="22" t="s">
        <v>3986</v>
      </c>
      <c r="J1673" s="17" t="s">
        <v>3987</v>
      </c>
      <c r="K1673" s="17" t="s">
        <v>17</v>
      </c>
      <c r="L1673" s="17" t="s">
        <v>17</v>
      </c>
      <c r="M1673" s="23">
        <v>2792208.66</v>
      </c>
      <c r="N1673" s="23">
        <f>Ugovori_OPULJP[[#This Row],[UKUPNI PRIHVATLJIVI IZDACI
TOTAL ELIGIBLE EXPENDITURE]]*0.85</f>
        <v>2373377.361</v>
      </c>
      <c r="O1673" s="20" t="s">
        <v>7839</v>
      </c>
      <c r="P1673" s="20" t="s">
        <v>4359</v>
      </c>
      <c r="Q1673" s="19" t="s">
        <v>8235</v>
      </c>
      <c r="R1673" s="19" t="s">
        <v>6353</v>
      </c>
      <c r="S1673" s="33"/>
      <c r="T1673" s="33"/>
      <c r="U1673" s="33"/>
      <c r="V1673" s="33"/>
      <c r="W1673" s="33"/>
      <c r="X1673" s="33"/>
      <c r="Y1673" s="33"/>
      <c r="Z1673" s="33"/>
      <c r="AA1673" s="33"/>
    </row>
    <row r="1674" spans="1:27" ht="89.25" x14ac:dyDescent="0.2">
      <c r="A1674" s="18" t="s">
        <v>3672</v>
      </c>
      <c r="B1674" s="19" t="s">
        <v>7838</v>
      </c>
      <c r="C1674" s="18" t="s">
        <v>3951</v>
      </c>
      <c r="D1674" s="17" t="s">
        <v>67</v>
      </c>
      <c r="E1674" s="21" t="s">
        <v>3988</v>
      </c>
      <c r="F1674" s="12">
        <v>42237</v>
      </c>
      <c r="G1674" s="12">
        <v>42602</v>
      </c>
      <c r="H1674" s="12" t="str">
        <f ca="1">IF(Ugovori_OPULJP[[#This Row],[DATUM ZAVRŠETKA OPERACIJE
OPERATION END DATE]]&lt;TODAY(),"završen","u provedbi")</f>
        <v>završen</v>
      </c>
      <c r="I1674" s="22" t="s">
        <v>3989</v>
      </c>
      <c r="J1674" s="17" t="s">
        <v>476</v>
      </c>
      <c r="K1674" s="17" t="s">
        <v>476</v>
      </c>
      <c r="L1674" s="17" t="s">
        <v>22</v>
      </c>
      <c r="M1674" s="23">
        <v>2635770.8799999999</v>
      </c>
      <c r="N1674" s="23">
        <f>Ugovori_OPULJP[[#This Row],[UKUPNI PRIHVATLJIVI IZDACI
TOTAL ELIGIBLE EXPENDITURE]]*0.85</f>
        <v>2240405.2479999997</v>
      </c>
      <c r="O1674" s="20" t="s">
        <v>7839</v>
      </c>
      <c r="P1674" s="20" t="s">
        <v>4359</v>
      </c>
      <c r="Q1674" s="19" t="s">
        <v>8236</v>
      </c>
      <c r="R1674" s="19" t="s">
        <v>6353</v>
      </c>
      <c r="S1674" s="33"/>
      <c r="T1674" s="33"/>
      <c r="U1674" s="33"/>
      <c r="V1674" s="33"/>
      <c r="W1674" s="33"/>
      <c r="X1674" s="33"/>
      <c r="Y1674" s="33"/>
      <c r="Z1674" s="33"/>
      <c r="AA1674" s="33"/>
    </row>
    <row r="1675" spans="1:27" ht="89.25" x14ac:dyDescent="0.2">
      <c r="A1675" s="18" t="s">
        <v>3672</v>
      </c>
      <c r="B1675" s="19" t="s">
        <v>7838</v>
      </c>
      <c r="C1675" s="18" t="s">
        <v>3951</v>
      </c>
      <c r="D1675" s="17" t="s">
        <v>67</v>
      </c>
      <c r="E1675" s="21" t="s">
        <v>3990</v>
      </c>
      <c r="F1675" s="12">
        <v>42248</v>
      </c>
      <c r="G1675" s="12">
        <v>42613</v>
      </c>
      <c r="H1675" s="12" t="str">
        <f ca="1">IF(Ugovori_OPULJP[[#This Row],[DATUM ZAVRŠETKA OPERACIJE
OPERATION END DATE]]&lt;TODAY(),"završen","u provedbi")</f>
        <v>završen</v>
      </c>
      <c r="I1675" s="22" t="s">
        <v>3991</v>
      </c>
      <c r="J1675" s="17" t="s">
        <v>1300</v>
      </c>
      <c r="K1675" s="17" t="s">
        <v>13</v>
      </c>
      <c r="L1675" s="17" t="s">
        <v>13</v>
      </c>
      <c r="M1675" s="23">
        <v>2615750</v>
      </c>
      <c r="N1675" s="23">
        <f>Ugovori_OPULJP[[#This Row],[UKUPNI PRIHVATLJIVI IZDACI
TOTAL ELIGIBLE EXPENDITURE]]*0.85</f>
        <v>2223387.5</v>
      </c>
      <c r="O1675" s="20" t="s">
        <v>7839</v>
      </c>
      <c r="P1675" s="20" t="s">
        <v>4359</v>
      </c>
      <c r="Q1675" s="19" t="s">
        <v>8237</v>
      </c>
      <c r="R1675" s="19" t="s">
        <v>6353</v>
      </c>
      <c r="S1675" s="33"/>
      <c r="T1675" s="33"/>
      <c r="U1675" s="33"/>
      <c r="V1675" s="33"/>
      <c r="W1675" s="33"/>
      <c r="X1675" s="33"/>
      <c r="Y1675" s="33"/>
      <c r="Z1675" s="33"/>
      <c r="AA1675" s="33"/>
    </row>
    <row r="1676" spans="1:27" ht="89.25" x14ac:dyDescent="0.2">
      <c r="A1676" s="18" t="s">
        <v>3672</v>
      </c>
      <c r="B1676" s="19" t="s">
        <v>7838</v>
      </c>
      <c r="C1676" s="18" t="s">
        <v>3951</v>
      </c>
      <c r="D1676" s="17" t="s">
        <v>67</v>
      </c>
      <c r="E1676" s="21" t="s">
        <v>3992</v>
      </c>
      <c r="F1676" s="12">
        <v>42251</v>
      </c>
      <c r="G1676" s="12">
        <v>42616</v>
      </c>
      <c r="H1676" s="12" t="str">
        <f ca="1">IF(Ugovori_OPULJP[[#This Row],[DATUM ZAVRŠETKA OPERACIJE
OPERATION END DATE]]&lt;TODAY(),"završen","u provedbi")</f>
        <v>završen</v>
      </c>
      <c r="I1676" s="22" t="s">
        <v>3993</v>
      </c>
      <c r="J1676" s="17" t="s">
        <v>3994</v>
      </c>
      <c r="K1676" s="17" t="s">
        <v>20</v>
      </c>
      <c r="L1676" s="17" t="s">
        <v>20</v>
      </c>
      <c r="M1676" s="23">
        <v>700929.24</v>
      </c>
      <c r="N1676" s="23">
        <f>Ugovori_OPULJP[[#This Row],[UKUPNI PRIHVATLJIVI IZDACI
TOTAL ELIGIBLE EXPENDITURE]]*0.85</f>
        <v>595789.85399999993</v>
      </c>
      <c r="O1676" s="20" t="s">
        <v>7839</v>
      </c>
      <c r="P1676" s="20" t="s">
        <v>4359</v>
      </c>
      <c r="Q1676" s="19" t="s">
        <v>8238</v>
      </c>
      <c r="R1676" s="19" t="s">
        <v>6353</v>
      </c>
      <c r="S1676" s="33"/>
      <c r="T1676" s="33"/>
      <c r="U1676" s="33"/>
      <c r="V1676" s="33"/>
      <c r="W1676" s="33"/>
      <c r="X1676" s="33"/>
      <c r="Y1676" s="33"/>
      <c r="Z1676" s="33"/>
      <c r="AA1676" s="33"/>
    </row>
    <row r="1677" spans="1:27" ht="89.25" x14ac:dyDescent="0.2">
      <c r="A1677" s="18" t="s">
        <v>3672</v>
      </c>
      <c r="B1677" s="19" t="s">
        <v>7838</v>
      </c>
      <c r="C1677" s="18" t="s">
        <v>3951</v>
      </c>
      <c r="D1677" s="17" t="s">
        <v>67</v>
      </c>
      <c r="E1677" s="21" t="s">
        <v>3995</v>
      </c>
      <c r="F1677" s="12">
        <v>42240</v>
      </c>
      <c r="G1677" s="12">
        <v>42605</v>
      </c>
      <c r="H1677" s="12" t="str">
        <f ca="1">IF(Ugovori_OPULJP[[#This Row],[DATUM ZAVRŠETKA OPERACIJE
OPERATION END DATE]]&lt;TODAY(),"završen","u provedbi")</f>
        <v>završen</v>
      </c>
      <c r="I1677" s="22" t="s">
        <v>3996</v>
      </c>
      <c r="J1677" s="17" t="s">
        <v>518</v>
      </c>
      <c r="K1677" s="17" t="s">
        <v>15</v>
      </c>
      <c r="L1677" s="17" t="s">
        <v>15</v>
      </c>
      <c r="M1677" s="23">
        <v>2460994.2999999998</v>
      </c>
      <c r="N1677" s="23">
        <f>Ugovori_OPULJP[[#This Row],[UKUPNI PRIHVATLJIVI IZDACI
TOTAL ELIGIBLE EXPENDITURE]]*0.85</f>
        <v>2091845.1549999998</v>
      </c>
      <c r="O1677" s="20" t="s">
        <v>7839</v>
      </c>
      <c r="P1677" s="20" t="s">
        <v>4359</v>
      </c>
      <c r="Q1677" s="19" t="s">
        <v>8239</v>
      </c>
      <c r="R1677" s="19" t="s">
        <v>6353</v>
      </c>
      <c r="S1677" s="33"/>
      <c r="T1677" s="33"/>
      <c r="U1677" s="33"/>
      <c r="V1677" s="33"/>
      <c r="W1677" s="33"/>
      <c r="X1677" s="33"/>
      <c r="Y1677" s="33"/>
      <c r="Z1677" s="33"/>
      <c r="AA1677" s="33"/>
    </row>
    <row r="1678" spans="1:27" ht="76.5" x14ac:dyDescent="0.2">
      <c r="A1678" s="18" t="s">
        <v>3672</v>
      </c>
      <c r="B1678" s="19" t="s">
        <v>7838</v>
      </c>
      <c r="C1678" s="18" t="s">
        <v>3951</v>
      </c>
      <c r="D1678" s="17" t="s">
        <v>67</v>
      </c>
      <c r="E1678" s="21" t="s">
        <v>3997</v>
      </c>
      <c r="F1678" s="12">
        <v>42233</v>
      </c>
      <c r="G1678" s="12">
        <v>42598</v>
      </c>
      <c r="H1678" s="12" t="str">
        <f ca="1">IF(Ugovori_OPULJP[[#This Row],[DATUM ZAVRŠETKA OPERACIJE
OPERATION END DATE]]&lt;TODAY(),"završen","u provedbi")</f>
        <v>završen</v>
      </c>
      <c r="I1678" s="22" t="s">
        <v>3998</v>
      </c>
      <c r="J1678" s="17" t="s">
        <v>2690</v>
      </c>
      <c r="K1678" s="17" t="s">
        <v>10</v>
      </c>
      <c r="L1678" s="17" t="s">
        <v>10</v>
      </c>
      <c r="M1678" s="23">
        <v>2904687.53</v>
      </c>
      <c r="N1678" s="23">
        <f>Ugovori_OPULJP[[#This Row],[UKUPNI PRIHVATLJIVI IZDACI
TOTAL ELIGIBLE EXPENDITURE]]*0.85</f>
        <v>2468984.4005</v>
      </c>
      <c r="O1678" s="20" t="s">
        <v>7839</v>
      </c>
      <c r="P1678" s="20" t="s">
        <v>4359</v>
      </c>
      <c r="Q1678" s="19" t="s">
        <v>8240</v>
      </c>
      <c r="R1678" s="19" t="s">
        <v>6353</v>
      </c>
      <c r="S1678" s="33"/>
      <c r="T1678" s="33"/>
      <c r="U1678" s="33"/>
      <c r="V1678" s="33"/>
      <c r="W1678" s="33"/>
      <c r="X1678" s="33"/>
      <c r="Y1678" s="33"/>
      <c r="Z1678" s="33"/>
      <c r="AA1678" s="33"/>
    </row>
    <row r="1679" spans="1:27" ht="76.5" x14ac:dyDescent="0.2">
      <c r="A1679" s="18" t="s">
        <v>3672</v>
      </c>
      <c r="B1679" s="19" t="s">
        <v>7838</v>
      </c>
      <c r="C1679" s="18" t="s">
        <v>3951</v>
      </c>
      <c r="D1679" s="17" t="s">
        <v>67</v>
      </c>
      <c r="E1679" s="21" t="s">
        <v>3999</v>
      </c>
      <c r="F1679" s="12">
        <v>42248</v>
      </c>
      <c r="G1679" s="12">
        <v>42613</v>
      </c>
      <c r="H1679" s="12" t="str">
        <f ca="1">IF(Ugovori_OPULJP[[#This Row],[DATUM ZAVRŠETKA OPERACIJE
OPERATION END DATE]]&lt;TODAY(),"završen","u provedbi")</f>
        <v>završen</v>
      </c>
      <c r="I1679" s="22" t="s">
        <v>4000</v>
      </c>
      <c r="J1679" s="17" t="s">
        <v>4001</v>
      </c>
      <c r="K1679" s="17" t="s">
        <v>8</v>
      </c>
      <c r="L1679" s="17" t="s">
        <v>8</v>
      </c>
      <c r="M1679" s="23">
        <v>2196183</v>
      </c>
      <c r="N1679" s="23">
        <f>Ugovori_OPULJP[[#This Row],[UKUPNI PRIHVATLJIVI IZDACI
TOTAL ELIGIBLE EXPENDITURE]]*0.85</f>
        <v>1866755.55</v>
      </c>
      <c r="O1679" s="20" t="s">
        <v>7839</v>
      </c>
      <c r="P1679" s="20" t="s">
        <v>4359</v>
      </c>
      <c r="Q1679" s="19" t="s">
        <v>8241</v>
      </c>
      <c r="R1679" s="19" t="s">
        <v>6353</v>
      </c>
      <c r="S1679" s="33"/>
      <c r="T1679" s="33"/>
      <c r="U1679" s="33"/>
      <c r="V1679" s="33"/>
      <c r="W1679" s="33"/>
      <c r="X1679" s="33"/>
      <c r="Y1679" s="33"/>
      <c r="Z1679" s="33"/>
      <c r="AA1679" s="33"/>
    </row>
    <row r="1680" spans="1:27" ht="89.25" x14ac:dyDescent="0.2">
      <c r="A1680" s="18" t="s">
        <v>3672</v>
      </c>
      <c r="B1680" s="19" t="s">
        <v>7838</v>
      </c>
      <c r="C1680" s="18" t="s">
        <v>3951</v>
      </c>
      <c r="D1680" s="17" t="s">
        <v>67</v>
      </c>
      <c r="E1680" s="21" t="s">
        <v>4002</v>
      </c>
      <c r="F1680" s="12">
        <v>42237</v>
      </c>
      <c r="G1680" s="12">
        <v>42602</v>
      </c>
      <c r="H1680" s="12" t="str">
        <f ca="1">IF(Ugovori_OPULJP[[#This Row],[DATUM ZAVRŠETKA OPERACIJE
OPERATION END DATE]]&lt;TODAY(),"završen","u provedbi")</f>
        <v>završen</v>
      </c>
      <c r="I1680" s="22" t="s">
        <v>4003</v>
      </c>
      <c r="J1680" s="17" t="s">
        <v>6</v>
      </c>
      <c r="K1680" s="17" t="s">
        <v>6</v>
      </c>
      <c r="L1680" s="17" t="s">
        <v>6</v>
      </c>
      <c r="M1680" s="23">
        <v>5410997.2999999998</v>
      </c>
      <c r="N1680" s="23">
        <f>Ugovori_OPULJP[[#This Row],[UKUPNI PRIHVATLJIVI IZDACI
TOTAL ELIGIBLE EXPENDITURE]]*0.85</f>
        <v>4599347.7050000001</v>
      </c>
      <c r="O1680" s="20" t="s">
        <v>7839</v>
      </c>
      <c r="P1680" s="20" t="s">
        <v>4359</v>
      </c>
      <c r="Q1680" s="19" t="s">
        <v>8242</v>
      </c>
      <c r="R1680" s="19" t="s">
        <v>6353</v>
      </c>
      <c r="S1680" s="33"/>
      <c r="T1680" s="33"/>
      <c r="U1680" s="33"/>
      <c r="V1680" s="33"/>
      <c r="W1680" s="33"/>
      <c r="X1680" s="33"/>
      <c r="Y1680" s="33"/>
      <c r="Z1680" s="33"/>
      <c r="AA1680" s="33"/>
    </row>
    <row r="1681" spans="1:27" ht="89.25" x14ac:dyDescent="0.2">
      <c r="A1681" s="18" t="s">
        <v>3672</v>
      </c>
      <c r="B1681" s="19" t="s">
        <v>7838</v>
      </c>
      <c r="C1681" s="18" t="s">
        <v>3951</v>
      </c>
      <c r="D1681" s="17" t="s">
        <v>67</v>
      </c>
      <c r="E1681" s="21" t="s">
        <v>4004</v>
      </c>
      <c r="F1681" s="12">
        <v>42248</v>
      </c>
      <c r="G1681" s="12">
        <v>42613</v>
      </c>
      <c r="H1681" s="12" t="str">
        <f ca="1">IF(Ugovori_OPULJP[[#This Row],[DATUM ZAVRŠETKA OPERACIJE
OPERATION END DATE]]&lt;TODAY(),"završen","u provedbi")</f>
        <v>završen</v>
      </c>
      <c r="I1681" s="22" t="s">
        <v>4005</v>
      </c>
      <c r="J1681" s="17" t="s">
        <v>971</v>
      </c>
      <c r="K1681" s="17" t="s">
        <v>3</v>
      </c>
      <c r="L1681" s="17" t="s">
        <v>3</v>
      </c>
      <c r="M1681" s="23">
        <v>1635057.18</v>
      </c>
      <c r="N1681" s="23">
        <f>Ugovori_OPULJP[[#This Row],[UKUPNI PRIHVATLJIVI IZDACI
TOTAL ELIGIBLE EXPENDITURE]]*0.85</f>
        <v>1389798.6029999999</v>
      </c>
      <c r="O1681" s="20" t="s">
        <v>7839</v>
      </c>
      <c r="P1681" s="20" t="s">
        <v>4359</v>
      </c>
      <c r="Q1681" s="19" t="s">
        <v>8243</v>
      </c>
      <c r="R1681" s="19" t="s">
        <v>6353</v>
      </c>
      <c r="S1681" s="33"/>
      <c r="T1681" s="33"/>
      <c r="U1681" s="33"/>
      <c r="V1681" s="33"/>
      <c r="W1681" s="33"/>
      <c r="X1681" s="33"/>
      <c r="Y1681" s="33"/>
      <c r="Z1681" s="33"/>
      <c r="AA1681" s="33"/>
    </row>
    <row r="1682" spans="1:27" ht="102" x14ac:dyDescent="0.2">
      <c r="A1682" s="18" t="s">
        <v>3672</v>
      </c>
      <c r="B1682" s="19" t="s">
        <v>7838</v>
      </c>
      <c r="C1682" s="18" t="s">
        <v>3951</v>
      </c>
      <c r="D1682" s="17" t="s">
        <v>67</v>
      </c>
      <c r="E1682" s="21" t="s">
        <v>4006</v>
      </c>
      <c r="F1682" s="12">
        <v>42244</v>
      </c>
      <c r="G1682" s="12">
        <v>42609</v>
      </c>
      <c r="H1682" s="12" t="str">
        <f ca="1">IF(Ugovori_OPULJP[[#This Row],[DATUM ZAVRŠETKA OPERACIJE
OPERATION END DATE]]&lt;TODAY(),"završen","u provedbi")</f>
        <v>završen</v>
      </c>
      <c r="I1682" s="22" t="s">
        <v>8186</v>
      </c>
      <c r="J1682" s="17" t="s">
        <v>1772</v>
      </c>
      <c r="K1682" s="17" t="s">
        <v>23</v>
      </c>
      <c r="L1682" s="17" t="s">
        <v>23</v>
      </c>
      <c r="M1682" s="23">
        <v>1172925.74</v>
      </c>
      <c r="N1682" s="23">
        <f>Ugovori_OPULJP[[#This Row],[UKUPNI PRIHVATLJIVI IZDACI
TOTAL ELIGIBLE EXPENDITURE]]*0.85</f>
        <v>996986.87899999996</v>
      </c>
      <c r="O1682" s="20" t="s">
        <v>7839</v>
      </c>
      <c r="P1682" s="20" t="s">
        <v>4359</v>
      </c>
      <c r="Q1682" s="19" t="s">
        <v>8244</v>
      </c>
      <c r="R1682" s="19" t="s">
        <v>6353</v>
      </c>
      <c r="S1682" s="33"/>
      <c r="T1682" s="33"/>
      <c r="U1682" s="33"/>
      <c r="V1682" s="33"/>
      <c r="W1682" s="33"/>
      <c r="X1682" s="33"/>
      <c r="Y1682" s="33"/>
      <c r="Z1682" s="33"/>
      <c r="AA1682" s="33"/>
    </row>
    <row r="1683" spans="1:27" ht="89.25" x14ac:dyDescent="0.2">
      <c r="A1683" s="18" t="s">
        <v>3672</v>
      </c>
      <c r="B1683" s="19" t="s">
        <v>7838</v>
      </c>
      <c r="C1683" s="18" t="s">
        <v>3951</v>
      </c>
      <c r="D1683" s="17" t="s">
        <v>67</v>
      </c>
      <c r="E1683" s="21" t="s">
        <v>4007</v>
      </c>
      <c r="F1683" s="12">
        <v>42251</v>
      </c>
      <c r="G1683" s="12">
        <v>42616</v>
      </c>
      <c r="H1683" s="12" t="str">
        <f ca="1">IF(Ugovori_OPULJP[[#This Row],[DATUM ZAVRŠETKA OPERACIJE
OPERATION END DATE]]&lt;TODAY(),"završen","u provedbi")</f>
        <v>završen</v>
      </c>
      <c r="I1683" s="22" t="s">
        <v>4008</v>
      </c>
      <c r="J1683" s="17" t="s">
        <v>4009</v>
      </c>
      <c r="K1683" s="17" t="s">
        <v>9</v>
      </c>
      <c r="L1683" s="17" t="s">
        <v>9</v>
      </c>
      <c r="M1683" s="23">
        <v>1931183.74</v>
      </c>
      <c r="N1683" s="23">
        <f>Ugovori_OPULJP[[#This Row],[UKUPNI PRIHVATLJIVI IZDACI
TOTAL ELIGIBLE EXPENDITURE]]*0.85</f>
        <v>1641506.179</v>
      </c>
      <c r="O1683" s="20" t="s">
        <v>7839</v>
      </c>
      <c r="P1683" s="20" t="s">
        <v>4359</v>
      </c>
      <c r="Q1683" s="19" t="s">
        <v>8245</v>
      </c>
      <c r="R1683" s="19" t="s">
        <v>6353</v>
      </c>
      <c r="S1683" s="33"/>
      <c r="T1683" s="33"/>
      <c r="U1683" s="33"/>
      <c r="V1683" s="33"/>
      <c r="W1683" s="33"/>
      <c r="X1683" s="33"/>
      <c r="Y1683" s="33"/>
      <c r="Z1683" s="33"/>
      <c r="AA1683" s="33"/>
    </row>
    <row r="1684" spans="1:27" ht="63.75" x14ac:dyDescent="0.2">
      <c r="A1684" s="18" t="s">
        <v>3672</v>
      </c>
      <c r="B1684" s="19" t="s">
        <v>7838</v>
      </c>
      <c r="C1684" s="18" t="s">
        <v>3951</v>
      </c>
      <c r="D1684" s="17" t="s">
        <v>67</v>
      </c>
      <c r="E1684" s="21" t="s">
        <v>4010</v>
      </c>
      <c r="F1684" s="12">
        <v>42251</v>
      </c>
      <c r="G1684" s="12">
        <v>42616</v>
      </c>
      <c r="H1684" s="12" t="str">
        <f ca="1">IF(Ugovori_OPULJP[[#This Row],[DATUM ZAVRŠETKA OPERACIJE
OPERATION END DATE]]&lt;TODAY(),"završen","u provedbi")</f>
        <v>završen</v>
      </c>
      <c r="I1684" s="22" t="s">
        <v>4011</v>
      </c>
      <c r="J1684" s="17" t="s">
        <v>4012</v>
      </c>
      <c r="K1684" s="17" t="s">
        <v>9</v>
      </c>
      <c r="L1684" s="17" t="s">
        <v>9</v>
      </c>
      <c r="M1684" s="23">
        <v>1103759</v>
      </c>
      <c r="N1684" s="23">
        <f>Ugovori_OPULJP[[#This Row],[UKUPNI PRIHVATLJIVI IZDACI
TOTAL ELIGIBLE EXPENDITURE]]*0.85</f>
        <v>938195.15</v>
      </c>
      <c r="O1684" s="20" t="s">
        <v>7839</v>
      </c>
      <c r="P1684" s="20" t="s">
        <v>4359</v>
      </c>
      <c r="Q1684" s="19" t="s">
        <v>8246</v>
      </c>
      <c r="R1684" s="19" t="s">
        <v>6353</v>
      </c>
      <c r="S1684" s="33"/>
      <c r="T1684" s="33"/>
      <c r="U1684" s="33"/>
      <c r="V1684" s="33"/>
      <c r="W1684" s="33"/>
      <c r="X1684" s="33"/>
      <c r="Y1684" s="33"/>
      <c r="Z1684" s="33"/>
      <c r="AA1684" s="33"/>
    </row>
    <row r="1685" spans="1:27" ht="89.25" x14ac:dyDescent="0.2">
      <c r="A1685" s="18" t="s">
        <v>3672</v>
      </c>
      <c r="B1685" s="19" t="s">
        <v>7838</v>
      </c>
      <c r="C1685" s="18" t="s">
        <v>3951</v>
      </c>
      <c r="D1685" s="17" t="s">
        <v>67</v>
      </c>
      <c r="E1685" s="21" t="s">
        <v>4013</v>
      </c>
      <c r="F1685" s="12">
        <v>42251</v>
      </c>
      <c r="G1685" s="12">
        <v>42616</v>
      </c>
      <c r="H1685" s="12" t="str">
        <f ca="1">IF(Ugovori_OPULJP[[#This Row],[DATUM ZAVRŠETKA OPERACIJE
OPERATION END DATE]]&lt;TODAY(),"završen","u provedbi")</f>
        <v>završen</v>
      </c>
      <c r="I1685" s="22" t="s">
        <v>4014</v>
      </c>
      <c r="J1685" s="17" t="s">
        <v>1364</v>
      </c>
      <c r="K1685" s="17" t="s">
        <v>11</v>
      </c>
      <c r="L1685" s="17" t="s">
        <v>11</v>
      </c>
      <c r="M1685" s="23">
        <v>911490.3</v>
      </c>
      <c r="N1685" s="23">
        <f>Ugovori_OPULJP[[#This Row],[UKUPNI PRIHVATLJIVI IZDACI
TOTAL ELIGIBLE EXPENDITURE]]*0.85</f>
        <v>774766.755</v>
      </c>
      <c r="O1685" s="20" t="s">
        <v>7839</v>
      </c>
      <c r="P1685" s="20" t="s">
        <v>4359</v>
      </c>
      <c r="Q1685" s="19" t="s">
        <v>8247</v>
      </c>
      <c r="R1685" s="19" t="s">
        <v>6353</v>
      </c>
      <c r="S1685" s="33"/>
      <c r="T1685" s="33"/>
      <c r="U1685" s="33"/>
      <c r="V1685" s="33"/>
      <c r="W1685" s="33"/>
      <c r="X1685" s="33"/>
      <c r="Y1685" s="33"/>
      <c r="Z1685" s="33"/>
      <c r="AA1685" s="33"/>
    </row>
    <row r="1686" spans="1:27" ht="63.75" x14ac:dyDescent="0.2">
      <c r="A1686" s="18" t="s">
        <v>3672</v>
      </c>
      <c r="B1686" s="19" t="s">
        <v>7838</v>
      </c>
      <c r="C1686" s="18" t="s">
        <v>3951</v>
      </c>
      <c r="D1686" s="17" t="s">
        <v>67</v>
      </c>
      <c r="E1686" s="21" t="s">
        <v>4015</v>
      </c>
      <c r="F1686" s="12">
        <v>42237</v>
      </c>
      <c r="G1686" s="12">
        <v>42602</v>
      </c>
      <c r="H1686" s="12" t="str">
        <f ca="1">IF(Ugovori_OPULJP[[#This Row],[DATUM ZAVRŠETKA OPERACIJE
OPERATION END DATE]]&lt;TODAY(),"završen","u provedbi")</f>
        <v>završen</v>
      </c>
      <c r="I1686" s="22" t="s">
        <v>5260</v>
      </c>
      <c r="J1686" s="17" t="s">
        <v>1214</v>
      </c>
      <c r="K1686" s="17" t="s">
        <v>4</v>
      </c>
      <c r="L1686" s="17" t="s">
        <v>4</v>
      </c>
      <c r="M1686" s="23">
        <v>1199021.67</v>
      </c>
      <c r="N1686" s="23">
        <f>Ugovori_OPULJP[[#This Row],[UKUPNI PRIHVATLJIVI IZDACI
TOTAL ELIGIBLE EXPENDITURE]]*0.85</f>
        <v>1019168.4195</v>
      </c>
      <c r="O1686" s="20" t="s">
        <v>7839</v>
      </c>
      <c r="P1686" s="20" t="s">
        <v>4359</v>
      </c>
      <c r="Q1686" s="19" t="s">
        <v>8248</v>
      </c>
      <c r="R1686" s="19" t="s">
        <v>6353</v>
      </c>
      <c r="S1686" s="33"/>
      <c r="T1686" s="33"/>
      <c r="U1686" s="33"/>
      <c r="V1686" s="33"/>
      <c r="W1686" s="33"/>
      <c r="X1686" s="33"/>
      <c r="Y1686" s="33"/>
      <c r="Z1686" s="33"/>
      <c r="AA1686" s="33"/>
    </row>
    <row r="1687" spans="1:27" ht="63.75" x14ac:dyDescent="0.2">
      <c r="A1687" s="18" t="s">
        <v>3672</v>
      </c>
      <c r="B1687" s="19" t="s">
        <v>7838</v>
      </c>
      <c r="C1687" s="18" t="s">
        <v>3951</v>
      </c>
      <c r="D1687" s="17" t="s">
        <v>67</v>
      </c>
      <c r="E1687" s="21" t="s">
        <v>4016</v>
      </c>
      <c r="F1687" s="12">
        <v>42251</v>
      </c>
      <c r="G1687" s="12">
        <v>42616</v>
      </c>
      <c r="H1687" s="12" t="str">
        <f ca="1">IF(Ugovori_OPULJP[[#This Row],[DATUM ZAVRŠETKA OPERACIJE
OPERATION END DATE]]&lt;TODAY(),"završen","u provedbi")</f>
        <v>završen</v>
      </c>
      <c r="I1687" s="22" t="s">
        <v>4017</v>
      </c>
      <c r="J1687" s="17" t="s">
        <v>4018</v>
      </c>
      <c r="K1687" s="17" t="s">
        <v>4</v>
      </c>
      <c r="L1687" s="17" t="s">
        <v>4</v>
      </c>
      <c r="M1687" s="23">
        <v>2095525</v>
      </c>
      <c r="N1687" s="23">
        <f>Ugovori_OPULJP[[#This Row],[UKUPNI PRIHVATLJIVI IZDACI
TOTAL ELIGIBLE EXPENDITURE]]*0.85</f>
        <v>1781196.25</v>
      </c>
      <c r="O1687" s="20" t="s">
        <v>7839</v>
      </c>
      <c r="P1687" s="20" t="s">
        <v>4359</v>
      </c>
      <c r="Q1687" s="19" t="s">
        <v>8249</v>
      </c>
      <c r="R1687" s="19" t="s">
        <v>6353</v>
      </c>
      <c r="S1687" s="33"/>
      <c r="T1687" s="33"/>
      <c r="U1687" s="33"/>
      <c r="V1687" s="33"/>
      <c r="W1687" s="33"/>
      <c r="X1687" s="33"/>
      <c r="Y1687" s="33"/>
      <c r="Z1687" s="33"/>
      <c r="AA1687" s="33"/>
    </row>
    <row r="1688" spans="1:27" ht="89.25" x14ac:dyDescent="0.2">
      <c r="A1688" s="18" t="s">
        <v>3672</v>
      </c>
      <c r="B1688" s="19" t="s">
        <v>7838</v>
      </c>
      <c r="C1688" s="18" t="s">
        <v>3951</v>
      </c>
      <c r="D1688" s="17" t="s">
        <v>67</v>
      </c>
      <c r="E1688" s="21" t="s">
        <v>4019</v>
      </c>
      <c r="F1688" s="12">
        <v>42248</v>
      </c>
      <c r="G1688" s="12">
        <v>42613</v>
      </c>
      <c r="H1688" s="12" t="str">
        <f ca="1">IF(Ugovori_OPULJP[[#This Row],[DATUM ZAVRŠETKA OPERACIJE
OPERATION END DATE]]&lt;TODAY(),"završen","u provedbi")</f>
        <v>završen</v>
      </c>
      <c r="I1688" s="22" t="s">
        <v>4020</v>
      </c>
      <c r="J1688" s="17" t="s">
        <v>4021</v>
      </c>
      <c r="K1688" s="17" t="s">
        <v>9</v>
      </c>
      <c r="L1688" s="17" t="s">
        <v>9</v>
      </c>
      <c r="M1688" s="23">
        <v>1237941.4099999999</v>
      </c>
      <c r="N1688" s="23">
        <f>Ugovori_OPULJP[[#This Row],[UKUPNI PRIHVATLJIVI IZDACI
TOTAL ELIGIBLE EXPENDITURE]]*0.85</f>
        <v>1052250.1984999999</v>
      </c>
      <c r="O1688" s="20" t="s">
        <v>7839</v>
      </c>
      <c r="P1688" s="20" t="s">
        <v>4359</v>
      </c>
      <c r="Q1688" s="19" t="s">
        <v>8250</v>
      </c>
      <c r="R1688" s="19" t="s">
        <v>6353</v>
      </c>
      <c r="S1688" s="33"/>
      <c r="T1688" s="33"/>
      <c r="U1688" s="33"/>
      <c r="V1688" s="33"/>
      <c r="W1688" s="33"/>
      <c r="X1688" s="33"/>
      <c r="Y1688" s="33"/>
      <c r="Z1688" s="33"/>
      <c r="AA1688" s="33"/>
    </row>
    <row r="1689" spans="1:27" ht="63.75" x14ac:dyDescent="0.2">
      <c r="A1689" s="18" t="s">
        <v>3672</v>
      </c>
      <c r="B1689" s="19" t="s">
        <v>7838</v>
      </c>
      <c r="C1689" s="18" t="s">
        <v>3951</v>
      </c>
      <c r="D1689" s="17" t="s">
        <v>67</v>
      </c>
      <c r="E1689" s="21" t="s">
        <v>4022</v>
      </c>
      <c r="F1689" s="12">
        <v>42248</v>
      </c>
      <c r="G1689" s="12">
        <v>42613</v>
      </c>
      <c r="H1689" s="12" t="str">
        <f ca="1">IF(Ugovori_OPULJP[[#This Row],[DATUM ZAVRŠETKA OPERACIJE
OPERATION END DATE]]&lt;TODAY(),"završen","u provedbi")</f>
        <v>završen</v>
      </c>
      <c r="I1689" s="22" t="s">
        <v>4023</v>
      </c>
      <c r="J1689" s="17" t="s">
        <v>4024</v>
      </c>
      <c r="K1689" s="17" t="s">
        <v>21</v>
      </c>
      <c r="L1689" s="17" t="s">
        <v>21</v>
      </c>
      <c r="M1689" s="23">
        <v>2192357.92</v>
      </c>
      <c r="N1689" s="23">
        <f>Ugovori_OPULJP[[#This Row],[UKUPNI PRIHVATLJIVI IZDACI
TOTAL ELIGIBLE EXPENDITURE]]*0.85</f>
        <v>1863504.2319999998</v>
      </c>
      <c r="O1689" s="20" t="s">
        <v>7839</v>
      </c>
      <c r="P1689" s="20" t="s">
        <v>4359</v>
      </c>
      <c r="Q1689" s="19" t="s">
        <v>8251</v>
      </c>
      <c r="R1689" s="19" t="s">
        <v>6353</v>
      </c>
      <c r="S1689" s="33"/>
      <c r="T1689" s="33"/>
      <c r="U1689" s="33"/>
      <c r="V1689" s="33"/>
      <c r="W1689" s="33"/>
      <c r="X1689" s="33"/>
      <c r="Y1689" s="33"/>
      <c r="Z1689" s="33"/>
      <c r="AA1689" s="33"/>
    </row>
    <row r="1690" spans="1:27" ht="63.75" x14ac:dyDescent="0.2">
      <c r="A1690" s="18" t="s">
        <v>3672</v>
      </c>
      <c r="B1690" s="19" t="s">
        <v>7838</v>
      </c>
      <c r="C1690" s="18" t="s">
        <v>3951</v>
      </c>
      <c r="D1690" s="17" t="s">
        <v>67</v>
      </c>
      <c r="E1690" s="21" t="s">
        <v>4025</v>
      </c>
      <c r="F1690" s="12">
        <v>42248</v>
      </c>
      <c r="G1690" s="12">
        <v>42613</v>
      </c>
      <c r="H1690" s="12" t="str">
        <f ca="1">IF(Ugovori_OPULJP[[#This Row],[DATUM ZAVRŠETKA OPERACIJE
OPERATION END DATE]]&lt;TODAY(),"završen","u provedbi")</f>
        <v>završen</v>
      </c>
      <c r="I1690" s="22" t="s">
        <v>4026</v>
      </c>
      <c r="J1690" s="17" t="s">
        <v>546</v>
      </c>
      <c r="K1690" s="17" t="s">
        <v>21</v>
      </c>
      <c r="L1690" s="17" t="s">
        <v>21</v>
      </c>
      <c r="M1690" s="23">
        <v>537127.81999999995</v>
      </c>
      <c r="N1690" s="23">
        <f>Ugovori_OPULJP[[#This Row],[UKUPNI PRIHVATLJIVI IZDACI
TOTAL ELIGIBLE EXPENDITURE]]*0.85</f>
        <v>456558.64699999994</v>
      </c>
      <c r="O1690" s="20" t="s">
        <v>7839</v>
      </c>
      <c r="P1690" s="20" t="s">
        <v>4359</v>
      </c>
      <c r="Q1690" s="19" t="s">
        <v>8258</v>
      </c>
      <c r="R1690" s="19" t="s">
        <v>6353</v>
      </c>
      <c r="S1690" s="33"/>
      <c r="T1690" s="33"/>
      <c r="U1690" s="33"/>
      <c r="V1690" s="33"/>
      <c r="W1690" s="33"/>
      <c r="X1690" s="33"/>
      <c r="Y1690" s="33"/>
      <c r="Z1690" s="33"/>
      <c r="AA1690" s="33"/>
    </row>
    <row r="1691" spans="1:27" ht="89.25" x14ac:dyDescent="0.2">
      <c r="A1691" s="18" t="s">
        <v>3672</v>
      </c>
      <c r="B1691" s="19" t="s">
        <v>7838</v>
      </c>
      <c r="C1691" s="18" t="s">
        <v>3951</v>
      </c>
      <c r="D1691" s="17" t="s">
        <v>67</v>
      </c>
      <c r="E1691" s="21" t="s">
        <v>4027</v>
      </c>
      <c r="F1691" s="12">
        <v>42241</v>
      </c>
      <c r="G1691" s="12">
        <v>42606</v>
      </c>
      <c r="H1691" s="12" t="str">
        <f ca="1">IF(Ugovori_OPULJP[[#This Row],[DATUM ZAVRŠETKA OPERACIJE
OPERATION END DATE]]&lt;TODAY(),"završen","u provedbi")</f>
        <v>završen</v>
      </c>
      <c r="I1691" s="22" t="s">
        <v>4028</v>
      </c>
      <c r="J1691" s="17" t="s">
        <v>771</v>
      </c>
      <c r="K1691" s="17" t="s">
        <v>14</v>
      </c>
      <c r="L1691" s="17" t="s">
        <v>14</v>
      </c>
      <c r="M1691" s="23">
        <v>1627912.5</v>
      </c>
      <c r="N1691" s="23">
        <f>Ugovori_OPULJP[[#This Row],[UKUPNI PRIHVATLJIVI IZDACI
TOTAL ELIGIBLE EXPENDITURE]]*0.85</f>
        <v>1383725.625</v>
      </c>
      <c r="O1691" s="20" t="s">
        <v>7839</v>
      </c>
      <c r="P1691" s="20" t="s">
        <v>4359</v>
      </c>
      <c r="Q1691" s="19" t="s">
        <v>8252</v>
      </c>
      <c r="R1691" s="19" t="s">
        <v>6353</v>
      </c>
      <c r="S1691" s="33"/>
      <c r="T1691" s="33"/>
      <c r="U1691" s="33"/>
      <c r="V1691" s="33"/>
      <c r="W1691" s="33"/>
      <c r="X1691" s="33"/>
      <c r="Y1691" s="33"/>
      <c r="Z1691" s="33"/>
      <c r="AA1691" s="33"/>
    </row>
    <row r="1692" spans="1:27" ht="89.25" x14ac:dyDescent="0.2">
      <c r="A1692" s="18" t="s">
        <v>3672</v>
      </c>
      <c r="B1692" s="19" t="s">
        <v>7838</v>
      </c>
      <c r="C1692" s="18" t="s">
        <v>3951</v>
      </c>
      <c r="D1692" s="17" t="s">
        <v>67</v>
      </c>
      <c r="E1692" s="21" t="s">
        <v>4029</v>
      </c>
      <c r="F1692" s="12">
        <v>42236</v>
      </c>
      <c r="G1692" s="12">
        <v>42601</v>
      </c>
      <c r="H1692" s="12" t="str">
        <f ca="1">IF(Ugovori_OPULJP[[#This Row],[DATUM ZAVRŠETKA OPERACIJE
OPERATION END DATE]]&lt;TODAY(),"završen","u provedbi")</f>
        <v>završen</v>
      </c>
      <c r="I1692" s="22" t="s">
        <v>4030</v>
      </c>
      <c r="J1692" s="17" t="s">
        <v>1344</v>
      </c>
      <c r="K1692" s="17" t="s">
        <v>17</v>
      </c>
      <c r="L1692" s="17" t="s">
        <v>17</v>
      </c>
      <c r="M1692" s="23">
        <v>3100000.02</v>
      </c>
      <c r="N1692" s="23">
        <f>Ugovori_OPULJP[[#This Row],[UKUPNI PRIHVATLJIVI IZDACI
TOTAL ELIGIBLE EXPENDITURE]]*0.85</f>
        <v>2635000.017</v>
      </c>
      <c r="O1692" s="20" t="s">
        <v>7839</v>
      </c>
      <c r="P1692" s="20" t="s">
        <v>4359</v>
      </c>
      <c r="Q1692" s="19" t="s">
        <v>8253</v>
      </c>
      <c r="R1692" s="19" t="s">
        <v>6353</v>
      </c>
      <c r="S1692" s="33"/>
      <c r="T1692" s="33"/>
      <c r="U1692" s="33"/>
      <c r="V1692" s="33"/>
      <c r="W1692" s="33"/>
      <c r="X1692" s="33"/>
      <c r="Y1692" s="33"/>
      <c r="Z1692" s="33"/>
      <c r="AA1692" s="33"/>
    </row>
    <row r="1693" spans="1:27" ht="102" x14ac:dyDescent="0.2">
      <c r="A1693" s="18" t="s">
        <v>3672</v>
      </c>
      <c r="B1693" s="19" t="s">
        <v>7838</v>
      </c>
      <c r="C1693" s="18" t="s">
        <v>3951</v>
      </c>
      <c r="D1693" s="17" t="s">
        <v>67</v>
      </c>
      <c r="E1693" s="21" t="s">
        <v>4031</v>
      </c>
      <c r="F1693" s="12">
        <v>42233</v>
      </c>
      <c r="G1693" s="12">
        <v>42598</v>
      </c>
      <c r="H1693" s="12" t="str">
        <f ca="1">IF(Ugovori_OPULJP[[#This Row],[DATUM ZAVRŠETKA OPERACIJE
OPERATION END DATE]]&lt;TODAY(),"završen","u provedbi")</f>
        <v>završen</v>
      </c>
      <c r="I1693" s="22" t="s">
        <v>4032</v>
      </c>
      <c r="J1693" s="17" t="s">
        <v>3144</v>
      </c>
      <c r="K1693" s="17" t="s">
        <v>5</v>
      </c>
      <c r="L1693" s="17" t="s">
        <v>5</v>
      </c>
      <c r="M1693" s="23">
        <v>830175.03</v>
      </c>
      <c r="N1693" s="23">
        <f>Ugovori_OPULJP[[#This Row],[UKUPNI PRIHVATLJIVI IZDACI
TOTAL ELIGIBLE EXPENDITURE]]*0.85</f>
        <v>705648.77549999999</v>
      </c>
      <c r="O1693" s="20" t="s">
        <v>7839</v>
      </c>
      <c r="P1693" s="20" t="s">
        <v>4359</v>
      </c>
      <c r="Q1693" s="19" t="s">
        <v>8254</v>
      </c>
      <c r="R1693" s="19" t="s">
        <v>6353</v>
      </c>
      <c r="S1693" s="33"/>
      <c r="T1693" s="33"/>
      <c r="U1693" s="33"/>
      <c r="V1693" s="33"/>
      <c r="W1693" s="33"/>
      <c r="X1693" s="33"/>
      <c r="Y1693" s="33"/>
      <c r="Z1693" s="33"/>
      <c r="AA1693" s="33"/>
    </row>
    <row r="1694" spans="1:27" ht="89.25" x14ac:dyDescent="0.2">
      <c r="A1694" s="18" t="s">
        <v>3672</v>
      </c>
      <c r="B1694" s="19" t="s">
        <v>7838</v>
      </c>
      <c r="C1694" s="18" t="s">
        <v>3951</v>
      </c>
      <c r="D1694" s="17" t="s">
        <v>67</v>
      </c>
      <c r="E1694" s="21" t="s">
        <v>4033</v>
      </c>
      <c r="F1694" s="12">
        <v>42233</v>
      </c>
      <c r="G1694" s="12">
        <v>42598</v>
      </c>
      <c r="H1694" s="12" t="str">
        <f ca="1">IF(Ugovori_OPULJP[[#This Row],[DATUM ZAVRŠETKA OPERACIJE
OPERATION END DATE]]&lt;TODAY(),"završen","u provedbi")</f>
        <v>završen</v>
      </c>
      <c r="I1694" s="22" t="s">
        <v>4034</v>
      </c>
      <c r="J1694" s="17" t="s">
        <v>703</v>
      </c>
      <c r="K1694" s="17" t="s">
        <v>476</v>
      </c>
      <c r="L1694" s="17" t="s">
        <v>22</v>
      </c>
      <c r="M1694" s="23">
        <v>2665725.4</v>
      </c>
      <c r="N1694" s="23">
        <f>Ugovori_OPULJP[[#This Row],[UKUPNI PRIHVATLJIVI IZDACI
TOTAL ELIGIBLE EXPENDITURE]]*0.85</f>
        <v>2265866.59</v>
      </c>
      <c r="O1694" s="20" t="s">
        <v>7839</v>
      </c>
      <c r="P1694" s="20" t="s">
        <v>4359</v>
      </c>
      <c r="Q1694" s="19" t="s">
        <v>8255</v>
      </c>
      <c r="R1694" s="19" t="s">
        <v>6353</v>
      </c>
      <c r="S1694" s="33"/>
      <c r="T1694" s="33"/>
      <c r="U1694" s="33"/>
      <c r="V1694" s="33"/>
      <c r="W1694" s="33"/>
      <c r="X1694" s="33"/>
      <c r="Y1694" s="33"/>
      <c r="Z1694" s="33"/>
      <c r="AA1694" s="33"/>
    </row>
    <row r="1695" spans="1:27" ht="89.25" x14ac:dyDescent="0.2">
      <c r="A1695" s="18" t="s">
        <v>3672</v>
      </c>
      <c r="B1695" s="19" t="s">
        <v>7838</v>
      </c>
      <c r="C1695" s="18" t="s">
        <v>3951</v>
      </c>
      <c r="D1695" s="17" t="s">
        <v>67</v>
      </c>
      <c r="E1695" s="21" t="s">
        <v>4035</v>
      </c>
      <c r="F1695" s="12">
        <v>42251</v>
      </c>
      <c r="G1695" s="12">
        <v>42616</v>
      </c>
      <c r="H1695" s="12" t="str">
        <f ca="1">IF(Ugovori_OPULJP[[#This Row],[DATUM ZAVRŠETKA OPERACIJE
OPERATION END DATE]]&lt;TODAY(),"završen","u provedbi")</f>
        <v>završen</v>
      </c>
      <c r="I1695" s="22" t="s">
        <v>8188</v>
      </c>
      <c r="J1695" s="17" t="s">
        <v>347</v>
      </c>
      <c r="K1695" s="17" t="s">
        <v>11</v>
      </c>
      <c r="L1695" s="17" t="s">
        <v>11</v>
      </c>
      <c r="M1695" s="23">
        <v>1330978.23</v>
      </c>
      <c r="N1695" s="23">
        <f>Ugovori_OPULJP[[#This Row],[UKUPNI PRIHVATLJIVI IZDACI
TOTAL ELIGIBLE EXPENDITURE]]*0.85</f>
        <v>1131331.4955</v>
      </c>
      <c r="O1695" s="20" t="s">
        <v>7839</v>
      </c>
      <c r="P1695" s="20" t="s">
        <v>4359</v>
      </c>
      <c r="Q1695" s="19" t="s">
        <v>6446</v>
      </c>
      <c r="R1695" s="19" t="s">
        <v>6353</v>
      </c>
      <c r="S1695" s="33"/>
      <c r="T1695" s="33"/>
      <c r="U1695" s="33"/>
      <c r="V1695" s="33"/>
      <c r="W1695" s="33"/>
      <c r="X1695" s="33"/>
      <c r="Y1695" s="33"/>
      <c r="Z1695" s="33"/>
      <c r="AA1695" s="33"/>
    </row>
    <row r="1696" spans="1:27" ht="76.5" x14ac:dyDescent="0.2">
      <c r="A1696" s="18" t="s">
        <v>3672</v>
      </c>
      <c r="B1696" s="19" t="s">
        <v>7838</v>
      </c>
      <c r="C1696" s="18" t="s">
        <v>3951</v>
      </c>
      <c r="D1696" s="17" t="s">
        <v>67</v>
      </c>
      <c r="E1696" s="21" t="s">
        <v>4036</v>
      </c>
      <c r="F1696" s="12">
        <v>42248</v>
      </c>
      <c r="G1696" s="12">
        <v>42613</v>
      </c>
      <c r="H1696" s="12" t="str">
        <f ca="1">IF(Ugovori_OPULJP[[#This Row],[DATUM ZAVRŠETKA OPERACIJE
OPERATION END DATE]]&lt;TODAY(),"završen","u provedbi")</f>
        <v>završen</v>
      </c>
      <c r="I1696" s="22" t="s">
        <v>4037</v>
      </c>
      <c r="J1696" s="17" t="s">
        <v>4038</v>
      </c>
      <c r="K1696" s="17" t="s">
        <v>13</v>
      </c>
      <c r="L1696" s="17" t="s">
        <v>13</v>
      </c>
      <c r="M1696" s="23">
        <v>2344558</v>
      </c>
      <c r="N1696" s="23">
        <f>Ugovori_OPULJP[[#This Row],[UKUPNI PRIHVATLJIVI IZDACI
TOTAL ELIGIBLE EXPENDITURE]]*0.85</f>
        <v>1992874.3</v>
      </c>
      <c r="O1696" s="20" t="s">
        <v>7839</v>
      </c>
      <c r="P1696" s="20" t="s">
        <v>4359</v>
      </c>
      <c r="Q1696" s="19" t="s">
        <v>8256</v>
      </c>
      <c r="R1696" s="19" t="s">
        <v>6353</v>
      </c>
      <c r="S1696" s="33"/>
      <c r="T1696" s="33"/>
      <c r="U1696" s="33"/>
      <c r="V1696" s="33"/>
      <c r="W1696" s="33"/>
      <c r="X1696" s="33"/>
      <c r="Y1696" s="33"/>
      <c r="Z1696" s="33"/>
      <c r="AA1696" s="33"/>
    </row>
    <row r="1697" spans="1:27" ht="63.75" x14ac:dyDescent="0.2">
      <c r="A1697" s="18" t="s">
        <v>3672</v>
      </c>
      <c r="B1697" s="19" t="s">
        <v>7838</v>
      </c>
      <c r="C1697" s="18" t="s">
        <v>3951</v>
      </c>
      <c r="D1697" s="17" t="s">
        <v>67</v>
      </c>
      <c r="E1697" s="21" t="s">
        <v>4039</v>
      </c>
      <c r="F1697" s="12">
        <v>42248</v>
      </c>
      <c r="G1697" s="12">
        <v>42613</v>
      </c>
      <c r="H1697" s="12" t="str">
        <f ca="1">IF(Ugovori_OPULJP[[#This Row],[DATUM ZAVRŠETKA OPERACIJE
OPERATION END DATE]]&lt;TODAY(),"završen","u provedbi")</f>
        <v>završen</v>
      </c>
      <c r="I1697" s="22" t="s">
        <v>4040</v>
      </c>
      <c r="J1697" s="17" t="s">
        <v>75</v>
      </c>
      <c r="K1697" s="17" t="s">
        <v>5</v>
      </c>
      <c r="L1697" s="17" t="s">
        <v>5</v>
      </c>
      <c r="M1697" s="23">
        <v>2496854.84</v>
      </c>
      <c r="N1697" s="23">
        <f>Ugovori_OPULJP[[#This Row],[UKUPNI PRIHVATLJIVI IZDACI
TOTAL ELIGIBLE EXPENDITURE]]*0.85</f>
        <v>2122326.6139999996</v>
      </c>
      <c r="O1697" s="20" t="s">
        <v>7839</v>
      </c>
      <c r="P1697" s="20" t="s">
        <v>4359</v>
      </c>
      <c r="Q1697" s="19" t="s">
        <v>8257</v>
      </c>
      <c r="R1697" s="19" t="s">
        <v>6353</v>
      </c>
      <c r="S1697" s="33"/>
      <c r="T1697" s="33"/>
      <c r="U1697" s="33"/>
      <c r="V1697" s="33"/>
      <c r="W1697" s="33"/>
      <c r="X1697" s="33"/>
      <c r="Y1697" s="33"/>
      <c r="Z1697" s="33"/>
      <c r="AA1697" s="33"/>
    </row>
    <row r="1698" spans="1:27" ht="89.25" x14ac:dyDescent="0.2">
      <c r="A1698" s="18" t="s">
        <v>3672</v>
      </c>
      <c r="B1698" s="19" t="s">
        <v>7838</v>
      </c>
      <c r="C1698" s="18" t="s">
        <v>3951</v>
      </c>
      <c r="D1698" s="17" t="s">
        <v>67</v>
      </c>
      <c r="E1698" s="21" t="s">
        <v>4041</v>
      </c>
      <c r="F1698" s="12">
        <v>42240</v>
      </c>
      <c r="G1698" s="12">
        <v>42605</v>
      </c>
      <c r="H1698" s="12" t="str">
        <f ca="1">IF(Ugovori_OPULJP[[#This Row],[DATUM ZAVRŠETKA OPERACIJE
OPERATION END DATE]]&lt;TODAY(),"završen","u provedbi")</f>
        <v>završen</v>
      </c>
      <c r="I1698" s="22" t="s">
        <v>4042</v>
      </c>
      <c r="J1698" s="17" t="s">
        <v>4043</v>
      </c>
      <c r="K1698" s="17" t="s">
        <v>17</v>
      </c>
      <c r="L1698" s="17" t="s">
        <v>17</v>
      </c>
      <c r="M1698" s="23">
        <v>311100</v>
      </c>
      <c r="N1698" s="23">
        <f>Ugovori_OPULJP[[#This Row],[UKUPNI PRIHVATLJIVI IZDACI
TOTAL ELIGIBLE EXPENDITURE]]*0.85</f>
        <v>264435</v>
      </c>
      <c r="O1698" s="20" t="s">
        <v>7839</v>
      </c>
      <c r="P1698" s="20" t="s">
        <v>4359</v>
      </c>
      <c r="Q1698" s="19" t="s">
        <v>8259</v>
      </c>
      <c r="R1698" s="19" t="s">
        <v>6353</v>
      </c>
      <c r="S1698" s="33"/>
      <c r="T1698" s="33"/>
      <c r="U1698" s="33"/>
      <c r="V1698" s="33"/>
      <c r="W1698" s="33"/>
      <c r="X1698" s="33"/>
      <c r="Y1698" s="33"/>
      <c r="Z1698" s="33"/>
      <c r="AA1698" s="33"/>
    </row>
    <row r="1699" spans="1:27" ht="76.5" x14ac:dyDescent="0.2">
      <c r="A1699" s="18" t="s">
        <v>3672</v>
      </c>
      <c r="B1699" s="19" t="s">
        <v>7838</v>
      </c>
      <c r="C1699" s="18" t="s">
        <v>4044</v>
      </c>
      <c r="D1699" s="17" t="s">
        <v>67</v>
      </c>
      <c r="E1699" s="21" t="s">
        <v>4045</v>
      </c>
      <c r="F1699" s="12">
        <v>42606</v>
      </c>
      <c r="G1699" s="12">
        <v>42970</v>
      </c>
      <c r="H1699" s="12" t="str">
        <f ca="1">IF(Ugovori_OPULJP[[#This Row],[DATUM ZAVRŠETKA OPERACIJE
OPERATION END DATE]]&lt;TODAY(),"završen","u provedbi")</f>
        <v>završen</v>
      </c>
      <c r="I1699" s="22" t="s">
        <v>4046</v>
      </c>
      <c r="J1699" s="17" t="s">
        <v>971</v>
      </c>
      <c r="K1699" s="17" t="s">
        <v>3</v>
      </c>
      <c r="L1699" s="17" t="s">
        <v>3</v>
      </c>
      <c r="M1699" s="23">
        <v>1848463.52</v>
      </c>
      <c r="N1699" s="23">
        <f>Ugovori_OPULJP[[#This Row],[UKUPNI PRIHVATLJIVI IZDACI
TOTAL ELIGIBLE EXPENDITURE]]*0.85</f>
        <v>1571193.9920000001</v>
      </c>
      <c r="O1699" s="20" t="s">
        <v>7839</v>
      </c>
      <c r="P1699" s="20" t="s">
        <v>4359</v>
      </c>
      <c r="Q1699" s="19" t="s">
        <v>8403</v>
      </c>
      <c r="R1699" s="19" t="s">
        <v>6353</v>
      </c>
      <c r="S1699" s="33"/>
      <c r="T1699" s="33"/>
      <c r="U1699" s="33"/>
      <c r="V1699" s="33"/>
      <c r="W1699" s="33"/>
      <c r="X1699" s="33"/>
      <c r="Y1699" s="33"/>
      <c r="Z1699" s="33"/>
      <c r="AA1699" s="33"/>
    </row>
    <row r="1700" spans="1:27" ht="102" x14ac:dyDescent="0.2">
      <c r="A1700" s="18" t="s">
        <v>3672</v>
      </c>
      <c r="B1700" s="19" t="s">
        <v>7838</v>
      </c>
      <c r="C1700" s="18" t="s">
        <v>4044</v>
      </c>
      <c r="D1700" s="17" t="s">
        <v>67</v>
      </c>
      <c r="E1700" s="21" t="s">
        <v>4047</v>
      </c>
      <c r="F1700" s="12">
        <v>42583</v>
      </c>
      <c r="G1700" s="12">
        <v>42947</v>
      </c>
      <c r="H1700" s="12" t="str">
        <f ca="1">IF(Ugovori_OPULJP[[#This Row],[DATUM ZAVRŠETKA OPERACIJE
OPERATION END DATE]]&lt;TODAY(),"završen","u provedbi")</f>
        <v>završen</v>
      </c>
      <c r="I1700" s="22" t="s">
        <v>4048</v>
      </c>
      <c r="J1700" s="17" t="s">
        <v>476</v>
      </c>
      <c r="K1700" s="17" t="s">
        <v>22</v>
      </c>
      <c r="L1700" s="17" t="s">
        <v>22</v>
      </c>
      <c r="M1700" s="23">
        <v>3035274.04</v>
      </c>
      <c r="N1700" s="23">
        <f>Ugovori_OPULJP[[#This Row],[UKUPNI PRIHVATLJIVI IZDACI
TOTAL ELIGIBLE EXPENDITURE]]*0.85</f>
        <v>2579982.9339999999</v>
      </c>
      <c r="O1700" s="20" t="s">
        <v>7839</v>
      </c>
      <c r="P1700" s="20" t="s">
        <v>4359</v>
      </c>
      <c r="Q1700" s="19" t="s">
        <v>8261</v>
      </c>
      <c r="R1700" s="19" t="s">
        <v>6353</v>
      </c>
      <c r="S1700" s="33"/>
      <c r="T1700" s="33"/>
      <c r="U1700" s="33"/>
      <c r="V1700" s="33"/>
      <c r="W1700" s="33"/>
      <c r="X1700" s="33"/>
      <c r="Y1700" s="33"/>
      <c r="Z1700" s="33"/>
      <c r="AA1700" s="33"/>
    </row>
    <row r="1701" spans="1:27" ht="89.25" x14ac:dyDescent="0.2">
      <c r="A1701" s="18" t="s">
        <v>3672</v>
      </c>
      <c r="B1701" s="19" t="s">
        <v>7838</v>
      </c>
      <c r="C1701" s="18" t="s">
        <v>4044</v>
      </c>
      <c r="D1701" s="17" t="s">
        <v>67</v>
      </c>
      <c r="E1701" s="21" t="s">
        <v>4049</v>
      </c>
      <c r="F1701" s="12">
        <v>42613</v>
      </c>
      <c r="G1701" s="12">
        <v>42977</v>
      </c>
      <c r="H1701" s="12" t="str">
        <f ca="1">IF(Ugovori_OPULJP[[#This Row],[DATUM ZAVRŠETKA OPERACIJE
OPERATION END DATE]]&lt;TODAY(),"završen","u provedbi")</f>
        <v>završen</v>
      </c>
      <c r="I1701" s="22" t="s">
        <v>4050</v>
      </c>
      <c r="J1701" s="17" t="s">
        <v>501</v>
      </c>
      <c r="K1701" s="17" t="s">
        <v>12</v>
      </c>
      <c r="L1701" s="17" t="s">
        <v>12</v>
      </c>
      <c r="M1701" s="23">
        <v>2119680</v>
      </c>
      <c r="N1701" s="23">
        <f>Ugovori_OPULJP[[#This Row],[UKUPNI PRIHVATLJIVI IZDACI
TOTAL ELIGIBLE EXPENDITURE]]*0.85</f>
        <v>1801728</v>
      </c>
      <c r="O1701" s="20" t="s">
        <v>7839</v>
      </c>
      <c r="P1701" s="20" t="s">
        <v>4359</v>
      </c>
      <c r="Q1701" s="19" t="s">
        <v>8260</v>
      </c>
      <c r="R1701" s="19" t="s">
        <v>6353</v>
      </c>
      <c r="S1701" s="33"/>
      <c r="T1701" s="33"/>
      <c r="U1701" s="33"/>
      <c r="V1701" s="33"/>
      <c r="W1701" s="33"/>
      <c r="X1701" s="33"/>
      <c r="Y1701" s="33"/>
      <c r="Z1701" s="33"/>
      <c r="AA1701" s="33"/>
    </row>
    <row r="1702" spans="1:27" ht="63.75" x14ac:dyDescent="0.2">
      <c r="A1702" s="18" t="s">
        <v>3672</v>
      </c>
      <c r="B1702" s="19" t="s">
        <v>7838</v>
      </c>
      <c r="C1702" s="18" t="s">
        <v>4044</v>
      </c>
      <c r="D1702" s="17" t="s">
        <v>67</v>
      </c>
      <c r="E1702" s="21" t="s">
        <v>4051</v>
      </c>
      <c r="F1702" s="12">
        <v>42607</v>
      </c>
      <c r="G1702" s="12">
        <v>42971</v>
      </c>
      <c r="H1702" s="12" t="str">
        <f ca="1">IF(Ugovori_OPULJP[[#This Row],[DATUM ZAVRŠETKA OPERACIJE
OPERATION END DATE]]&lt;TODAY(),"završen","u provedbi")</f>
        <v>završen</v>
      </c>
      <c r="I1702" s="22" t="s">
        <v>4052</v>
      </c>
      <c r="J1702" s="17" t="s">
        <v>1706</v>
      </c>
      <c r="K1702" s="17" t="s">
        <v>8</v>
      </c>
      <c r="L1702" s="17" t="s">
        <v>8</v>
      </c>
      <c r="M1702" s="23">
        <v>1349057</v>
      </c>
      <c r="N1702" s="23">
        <f>Ugovori_OPULJP[[#This Row],[UKUPNI PRIHVATLJIVI IZDACI
TOTAL ELIGIBLE EXPENDITURE]]*0.85</f>
        <v>1146698.45</v>
      </c>
      <c r="O1702" s="20" t="s">
        <v>7839</v>
      </c>
      <c r="P1702" s="20" t="s">
        <v>4359</v>
      </c>
      <c r="Q1702" s="19" t="s">
        <v>8262</v>
      </c>
      <c r="R1702" s="19" t="s">
        <v>6353</v>
      </c>
      <c r="S1702" s="33"/>
      <c r="T1702" s="33"/>
      <c r="U1702" s="33"/>
      <c r="V1702" s="33"/>
      <c r="W1702" s="33"/>
      <c r="X1702" s="33"/>
      <c r="Y1702" s="33"/>
      <c r="Z1702" s="33"/>
      <c r="AA1702" s="33"/>
    </row>
    <row r="1703" spans="1:27" ht="63.75" x14ac:dyDescent="0.2">
      <c r="A1703" s="18" t="s">
        <v>3672</v>
      </c>
      <c r="B1703" s="19" t="s">
        <v>7838</v>
      </c>
      <c r="C1703" s="18" t="s">
        <v>4044</v>
      </c>
      <c r="D1703" s="17" t="s">
        <v>67</v>
      </c>
      <c r="E1703" s="21" t="s">
        <v>4053</v>
      </c>
      <c r="F1703" s="12">
        <v>42613</v>
      </c>
      <c r="G1703" s="12">
        <v>42977</v>
      </c>
      <c r="H1703" s="12" t="str">
        <f ca="1">IF(Ugovori_OPULJP[[#This Row],[DATUM ZAVRŠETKA OPERACIJE
OPERATION END DATE]]&lt;TODAY(),"završen","u provedbi")</f>
        <v>završen</v>
      </c>
      <c r="I1703" s="22" t="s">
        <v>4054</v>
      </c>
      <c r="J1703" s="17" t="s">
        <v>3980</v>
      </c>
      <c r="K1703" s="17" t="s">
        <v>16</v>
      </c>
      <c r="L1703" s="17" t="s">
        <v>16</v>
      </c>
      <c r="M1703" s="23">
        <v>1939950</v>
      </c>
      <c r="N1703" s="23">
        <f>Ugovori_OPULJP[[#This Row],[UKUPNI PRIHVATLJIVI IZDACI
TOTAL ELIGIBLE EXPENDITURE]]*0.85</f>
        <v>1648957.5</v>
      </c>
      <c r="O1703" s="20" t="s">
        <v>7839</v>
      </c>
      <c r="P1703" s="20" t="s">
        <v>4359</v>
      </c>
      <c r="Q1703" s="19" t="s">
        <v>8263</v>
      </c>
      <c r="R1703" s="19" t="s">
        <v>6353</v>
      </c>
      <c r="S1703" s="33"/>
      <c r="T1703" s="33"/>
      <c r="U1703" s="33"/>
      <c r="V1703" s="33"/>
      <c r="W1703" s="33"/>
      <c r="X1703" s="33"/>
      <c r="Y1703" s="33"/>
      <c r="Z1703" s="33"/>
      <c r="AA1703" s="33"/>
    </row>
    <row r="1704" spans="1:27" ht="76.5" x14ac:dyDescent="0.2">
      <c r="A1704" s="18" t="s">
        <v>3672</v>
      </c>
      <c r="B1704" s="19" t="s">
        <v>7838</v>
      </c>
      <c r="C1704" s="18" t="s">
        <v>4044</v>
      </c>
      <c r="D1704" s="17" t="s">
        <v>67</v>
      </c>
      <c r="E1704" s="21" t="s">
        <v>4055</v>
      </c>
      <c r="F1704" s="12">
        <v>42586</v>
      </c>
      <c r="G1704" s="12">
        <v>42950</v>
      </c>
      <c r="H1704" s="12" t="str">
        <f ca="1">IF(Ugovori_OPULJP[[#This Row],[DATUM ZAVRŠETKA OPERACIJE
OPERATION END DATE]]&lt;TODAY(),"završen","u provedbi")</f>
        <v>završen</v>
      </c>
      <c r="I1704" s="22" t="s">
        <v>4056</v>
      </c>
      <c r="J1704" s="17" t="s">
        <v>3994</v>
      </c>
      <c r="K1704" s="17" t="s">
        <v>20</v>
      </c>
      <c r="L1704" s="17" t="s">
        <v>20</v>
      </c>
      <c r="M1704" s="23">
        <v>838247.35</v>
      </c>
      <c r="N1704" s="23">
        <f>Ugovori_OPULJP[[#This Row],[UKUPNI PRIHVATLJIVI IZDACI
TOTAL ELIGIBLE EXPENDITURE]]*0.85</f>
        <v>712510.24749999994</v>
      </c>
      <c r="O1704" s="20" t="s">
        <v>7839</v>
      </c>
      <c r="P1704" s="20" t="s">
        <v>4359</v>
      </c>
      <c r="Q1704" s="19" t="s">
        <v>8264</v>
      </c>
      <c r="R1704" s="19" t="s">
        <v>6353</v>
      </c>
      <c r="S1704" s="33"/>
      <c r="T1704" s="33"/>
      <c r="U1704" s="33"/>
      <c r="V1704" s="33"/>
      <c r="W1704" s="33"/>
      <c r="X1704" s="33"/>
      <c r="Y1704" s="33"/>
      <c r="Z1704" s="33"/>
      <c r="AA1704" s="33"/>
    </row>
    <row r="1705" spans="1:27" ht="76.5" x14ac:dyDescent="0.2">
      <c r="A1705" s="18" t="s">
        <v>3672</v>
      </c>
      <c r="B1705" s="19" t="s">
        <v>7838</v>
      </c>
      <c r="C1705" s="18" t="s">
        <v>4044</v>
      </c>
      <c r="D1705" s="17" t="s">
        <v>67</v>
      </c>
      <c r="E1705" s="21" t="s">
        <v>4057</v>
      </c>
      <c r="F1705" s="12">
        <v>42607</v>
      </c>
      <c r="G1705" s="12">
        <v>42971</v>
      </c>
      <c r="H1705" s="12" t="str">
        <f ca="1">IF(Ugovori_OPULJP[[#This Row],[DATUM ZAVRŠETKA OPERACIJE
OPERATION END DATE]]&lt;TODAY(),"završen","u provedbi")</f>
        <v>završen</v>
      </c>
      <c r="I1705" s="22" t="s">
        <v>4058</v>
      </c>
      <c r="J1705" s="17" t="s">
        <v>715</v>
      </c>
      <c r="K1705" s="17" t="s">
        <v>7</v>
      </c>
      <c r="L1705" s="17" t="s">
        <v>7</v>
      </c>
      <c r="M1705" s="23">
        <v>3768319.4</v>
      </c>
      <c r="N1705" s="23">
        <f>Ugovori_OPULJP[[#This Row],[UKUPNI PRIHVATLJIVI IZDACI
TOTAL ELIGIBLE EXPENDITURE]]*0.85</f>
        <v>3203071.4899999998</v>
      </c>
      <c r="O1705" s="20" t="s">
        <v>7839</v>
      </c>
      <c r="P1705" s="20" t="s">
        <v>4359</v>
      </c>
      <c r="Q1705" s="19" t="s">
        <v>8266</v>
      </c>
      <c r="R1705" s="19" t="s">
        <v>6353</v>
      </c>
      <c r="S1705" s="33"/>
      <c r="T1705" s="33"/>
      <c r="U1705" s="33"/>
      <c r="V1705" s="33"/>
      <c r="W1705" s="33"/>
      <c r="X1705" s="33"/>
      <c r="Y1705" s="33"/>
      <c r="Z1705" s="33"/>
      <c r="AA1705" s="33"/>
    </row>
    <row r="1706" spans="1:27" ht="89.25" x14ac:dyDescent="0.2">
      <c r="A1706" s="18" t="s">
        <v>3672</v>
      </c>
      <c r="B1706" s="19" t="s">
        <v>7838</v>
      </c>
      <c r="C1706" s="18" t="s">
        <v>4044</v>
      </c>
      <c r="D1706" s="17" t="s">
        <v>67</v>
      </c>
      <c r="E1706" s="21" t="s">
        <v>4059</v>
      </c>
      <c r="F1706" s="12">
        <v>42599</v>
      </c>
      <c r="G1706" s="12">
        <v>42963</v>
      </c>
      <c r="H1706" s="12" t="str">
        <f ca="1">IF(Ugovori_OPULJP[[#This Row],[DATUM ZAVRŠETKA OPERACIJE
OPERATION END DATE]]&lt;TODAY(),"završen","u provedbi")</f>
        <v>završen</v>
      </c>
      <c r="I1706" s="22" t="s">
        <v>4060</v>
      </c>
      <c r="J1706" s="17" t="s">
        <v>518</v>
      </c>
      <c r="K1706" s="17" t="s">
        <v>15</v>
      </c>
      <c r="L1706" s="17" t="s">
        <v>15</v>
      </c>
      <c r="M1706" s="23">
        <v>1956080.16</v>
      </c>
      <c r="N1706" s="23">
        <f>Ugovori_OPULJP[[#This Row],[UKUPNI PRIHVATLJIVI IZDACI
TOTAL ELIGIBLE EXPENDITURE]]*0.85</f>
        <v>1662668.1359999999</v>
      </c>
      <c r="O1706" s="20" t="s">
        <v>7839</v>
      </c>
      <c r="P1706" s="20" t="s">
        <v>4359</v>
      </c>
      <c r="Q1706" s="19" t="s">
        <v>8265</v>
      </c>
      <c r="R1706" s="19" t="s">
        <v>6353</v>
      </c>
      <c r="S1706" s="33"/>
      <c r="T1706" s="33"/>
      <c r="U1706" s="33"/>
      <c r="V1706" s="33"/>
      <c r="W1706" s="33"/>
      <c r="X1706" s="33"/>
      <c r="Y1706" s="33"/>
      <c r="Z1706" s="33"/>
      <c r="AA1706" s="33"/>
    </row>
    <row r="1707" spans="1:27" ht="89.25" x14ac:dyDescent="0.2">
      <c r="A1707" s="18" t="s">
        <v>3672</v>
      </c>
      <c r="B1707" s="19" t="s">
        <v>7838</v>
      </c>
      <c r="C1707" s="18" t="s">
        <v>4044</v>
      </c>
      <c r="D1707" s="17" t="s">
        <v>67</v>
      </c>
      <c r="E1707" s="21" t="s">
        <v>4061</v>
      </c>
      <c r="F1707" s="12">
        <v>42613</v>
      </c>
      <c r="G1707" s="12">
        <v>42977</v>
      </c>
      <c r="H1707" s="12" t="str">
        <f ca="1">IF(Ugovori_OPULJP[[#This Row],[DATUM ZAVRŠETKA OPERACIJE
OPERATION END DATE]]&lt;TODAY(),"završen","u provedbi")</f>
        <v>završen</v>
      </c>
      <c r="I1707" s="22" t="s">
        <v>4062</v>
      </c>
      <c r="J1707" s="17" t="s">
        <v>3961</v>
      </c>
      <c r="K1707" s="17" t="s">
        <v>15</v>
      </c>
      <c r="L1707" s="17" t="s">
        <v>15</v>
      </c>
      <c r="M1707" s="23">
        <v>2525706</v>
      </c>
      <c r="N1707" s="23">
        <f>Ugovori_OPULJP[[#This Row],[UKUPNI PRIHVATLJIVI IZDACI
TOTAL ELIGIBLE EXPENDITURE]]*0.85</f>
        <v>2146850.1</v>
      </c>
      <c r="O1707" s="20" t="s">
        <v>7839</v>
      </c>
      <c r="P1707" s="20" t="s">
        <v>4359</v>
      </c>
      <c r="Q1707" s="19" t="s">
        <v>8267</v>
      </c>
      <c r="R1707" s="19" t="s">
        <v>6353</v>
      </c>
      <c r="S1707" s="33"/>
      <c r="T1707" s="33"/>
      <c r="U1707" s="33"/>
      <c r="V1707" s="33"/>
      <c r="W1707" s="33"/>
      <c r="X1707" s="33"/>
      <c r="Y1707" s="33"/>
      <c r="Z1707" s="33"/>
      <c r="AA1707" s="33"/>
    </row>
    <row r="1708" spans="1:27" ht="89.25" x14ac:dyDescent="0.2">
      <c r="A1708" s="18" t="s">
        <v>3672</v>
      </c>
      <c r="B1708" s="19" t="s">
        <v>7838</v>
      </c>
      <c r="C1708" s="18" t="s">
        <v>4044</v>
      </c>
      <c r="D1708" s="17" t="s">
        <v>67</v>
      </c>
      <c r="E1708" s="21" t="s">
        <v>4063</v>
      </c>
      <c r="F1708" s="12">
        <v>42613</v>
      </c>
      <c r="G1708" s="12">
        <v>42977</v>
      </c>
      <c r="H1708" s="12" t="str">
        <f ca="1">IF(Ugovori_OPULJP[[#This Row],[DATUM ZAVRŠETKA OPERACIJE
OPERATION END DATE]]&lt;TODAY(),"završen","u provedbi")</f>
        <v>završen</v>
      </c>
      <c r="I1708" s="22" t="s">
        <v>4064</v>
      </c>
      <c r="J1708" s="17" t="s">
        <v>1735</v>
      </c>
      <c r="K1708" s="17" t="s">
        <v>14</v>
      </c>
      <c r="L1708" s="17" t="s">
        <v>14</v>
      </c>
      <c r="M1708" s="23">
        <v>1785773.28</v>
      </c>
      <c r="N1708" s="23">
        <f>Ugovori_OPULJP[[#This Row],[UKUPNI PRIHVATLJIVI IZDACI
TOTAL ELIGIBLE EXPENDITURE]]*0.85</f>
        <v>1517907.2879999999</v>
      </c>
      <c r="O1708" s="20" t="s">
        <v>7839</v>
      </c>
      <c r="P1708" s="20" t="s">
        <v>4359</v>
      </c>
      <c r="Q1708" s="19" t="s">
        <v>8404</v>
      </c>
      <c r="R1708" s="19" t="s">
        <v>6353</v>
      </c>
      <c r="S1708" s="33"/>
      <c r="T1708" s="33"/>
      <c r="U1708" s="33"/>
      <c r="V1708" s="33"/>
      <c r="W1708" s="33"/>
      <c r="X1708" s="33"/>
      <c r="Y1708" s="33"/>
      <c r="Z1708" s="33"/>
      <c r="AA1708" s="33"/>
    </row>
    <row r="1709" spans="1:27" ht="89.25" x14ac:dyDescent="0.2">
      <c r="A1709" s="18" t="s">
        <v>3672</v>
      </c>
      <c r="B1709" s="19" t="s">
        <v>7838</v>
      </c>
      <c r="C1709" s="18" t="s">
        <v>4044</v>
      </c>
      <c r="D1709" s="17" t="s">
        <v>67</v>
      </c>
      <c r="E1709" s="21" t="s">
        <v>4065</v>
      </c>
      <c r="F1709" s="12">
        <v>42606</v>
      </c>
      <c r="G1709" s="12">
        <v>42970</v>
      </c>
      <c r="H1709" s="12" t="str">
        <f ca="1">IF(Ugovori_OPULJP[[#This Row],[DATUM ZAVRŠETKA OPERACIJE
OPERATION END DATE]]&lt;TODAY(),"završen","u provedbi")</f>
        <v>završen</v>
      </c>
      <c r="I1709" s="22" t="s">
        <v>4066</v>
      </c>
      <c r="J1709" s="17" t="s">
        <v>4043</v>
      </c>
      <c r="K1709" s="17" t="s">
        <v>17</v>
      </c>
      <c r="L1709" s="17" t="s">
        <v>17</v>
      </c>
      <c r="M1709" s="23">
        <v>386564.7</v>
      </c>
      <c r="N1709" s="23">
        <f>Ugovori_OPULJP[[#This Row],[UKUPNI PRIHVATLJIVI IZDACI
TOTAL ELIGIBLE EXPENDITURE]]*0.85</f>
        <v>328579.995</v>
      </c>
      <c r="O1709" s="20" t="s">
        <v>7839</v>
      </c>
      <c r="P1709" s="20" t="s">
        <v>4359</v>
      </c>
      <c r="Q1709" s="19" t="s">
        <v>8268</v>
      </c>
      <c r="R1709" s="19" t="s">
        <v>6353</v>
      </c>
      <c r="S1709" s="33"/>
      <c r="T1709" s="33"/>
      <c r="U1709" s="33"/>
      <c r="V1709" s="33"/>
      <c r="W1709" s="33"/>
      <c r="X1709" s="33"/>
      <c r="Y1709" s="33"/>
      <c r="Z1709" s="33"/>
      <c r="AA1709" s="33"/>
    </row>
    <row r="1710" spans="1:27" ht="76.5" x14ac:dyDescent="0.2">
      <c r="A1710" s="18" t="s">
        <v>3672</v>
      </c>
      <c r="B1710" s="19" t="s">
        <v>7838</v>
      </c>
      <c r="C1710" s="18" t="s">
        <v>4044</v>
      </c>
      <c r="D1710" s="17" t="s">
        <v>67</v>
      </c>
      <c r="E1710" s="21" t="s">
        <v>4067</v>
      </c>
      <c r="F1710" s="12">
        <v>42604</v>
      </c>
      <c r="G1710" s="12">
        <v>42968</v>
      </c>
      <c r="H1710" s="12" t="str">
        <f ca="1">IF(Ugovori_OPULJP[[#This Row],[DATUM ZAVRŠETKA OPERACIJE
OPERATION END DATE]]&lt;TODAY(),"završen","u provedbi")</f>
        <v>završen</v>
      </c>
      <c r="I1710" s="22" t="s">
        <v>4068</v>
      </c>
      <c r="J1710" s="17" t="s">
        <v>3170</v>
      </c>
      <c r="K1710" s="17" t="s">
        <v>15</v>
      </c>
      <c r="L1710" s="17" t="s">
        <v>15</v>
      </c>
      <c r="M1710" s="23">
        <v>135968.74</v>
      </c>
      <c r="N1710" s="23">
        <f>Ugovori_OPULJP[[#This Row],[UKUPNI PRIHVATLJIVI IZDACI
TOTAL ELIGIBLE EXPENDITURE]]*0.85</f>
        <v>115573.42899999999</v>
      </c>
      <c r="O1710" s="20" t="s">
        <v>7839</v>
      </c>
      <c r="P1710" s="20" t="s">
        <v>4359</v>
      </c>
      <c r="Q1710" s="19" t="s">
        <v>8269</v>
      </c>
      <c r="R1710" s="19" t="s">
        <v>6353</v>
      </c>
      <c r="S1710" s="33"/>
      <c r="T1710" s="33"/>
      <c r="U1710" s="33"/>
      <c r="V1710" s="33"/>
      <c r="W1710" s="33"/>
      <c r="X1710" s="33"/>
      <c r="Y1710" s="33"/>
      <c r="Z1710" s="33"/>
      <c r="AA1710" s="33"/>
    </row>
    <row r="1711" spans="1:27" ht="76.5" x14ac:dyDescent="0.2">
      <c r="A1711" s="18" t="s">
        <v>3672</v>
      </c>
      <c r="B1711" s="19" t="s">
        <v>7838</v>
      </c>
      <c r="C1711" s="18" t="s">
        <v>4044</v>
      </c>
      <c r="D1711" s="17" t="s">
        <v>67</v>
      </c>
      <c r="E1711" s="21" t="s">
        <v>4069</v>
      </c>
      <c r="F1711" s="12">
        <v>42583</v>
      </c>
      <c r="G1711" s="12">
        <v>42947</v>
      </c>
      <c r="H1711" s="12" t="str">
        <f ca="1">IF(Ugovori_OPULJP[[#This Row],[DATUM ZAVRŠETKA OPERACIJE
OPERATION END DATE]]&lt;TODAY(),"završen","u provedbi")</f>
        <v>završen</v>
      </c>
      <c r="I1711" s="22" t="s">
        <v>4070</v>
      </c>
      <c r="J1711" s="17" t="s">
        <v>703</v>
      </c>
      <c r="K1711" s="17" t="s">
        <v>22</v>
      </c>
      <c r="L1711" s="17" t="s">
        <v>22</v>
      </c>
      <c r="M1711" s="23">
        <v>2089158.9</v>
      </c>
      <c r="N1711" s="23">
        <f>Ugovori_OPULJP[[#This Row],[UKUPNI PRIHVATLJIVI IZDACI
TOTAL ELIGIBLE EXPENDITURE]]*0.85</f>
        <v>1775785.0649999999</v>
      </c>
      <c r="O1711" s="20" t="s">
        <v>7839</v>
      </c>
      <c r="P1711" s="20" t="s">
        <v>4359</v>
      </c>
      <c r="Q1711" s="19" t="s">
        <v>8270</v>
      </c>
      <c r="R1711" s="19" t="s">
        <v>6353</v>
      </c>
      <c r="S1711" s="33"/>
      <c r="T1711" s="33"/>
      <c r="U1711" s="33"/>
      <c r="V1711" s="33"/>
      <c r="W1711" s="33"/>
      <c r="X1711" s="33"/>
      <c r="Y1711" s="33"/>
      <c r="Z1711" s="33"/>
      <c r="AA1711" s="33"/>
    </row>
    <row r="1712" spans="1:27" ht="89.25" x14ac:dyDescent="0.2">
      <c r="A1712" s="18" t="s">
        <v>3672</v>
      </c>
      <c r="B1712" s="19" t="s">
        <v>7838</v>
      </c>
      <c r="C1712" s="18" t="s">
        <v>4044</v>
      </c>
      <c r="D1712" s="17" t="s">
        <v>67</v>
      </c>
      <c r="E1712" s="21" t="s">
        <v>4071</v>
      </c>
      <c r="F1712" s="12">
        <v>42607</v>
      </c>
      <c r="G1712" s="12">
        <v>42971</v>
      </c>
      <c r="H1712" s="12" t="str">
        <f ca="1">IF(Ugovori_OPULJP[[#This Row],[DATUM ZAVRŠETKA OPERACIJE
OPERATION END DATE]]&lt;TODAY(),"završen","u provedbi")</f>
        <v>završen</v>
      </c>
      <c r="I1712" s="22" t="s">
        <v>4072</v>
      </c>
      <c r="J1712" s="17" t="s">
        <v>119</v>
      </c>
      <c r="K1712" s="17" t="s">
        <v>7</v>
      </c>
      <c r="L1712" s="17" t="s">
        <v>7</v>
      </c>
      <c r="M1712" s="23">
        <v>3027960</v>
      </c>
      <c r="N1712" s="23">
        <f>Ugovori_OPULJP[[#This Row],[UKUPNI PRIHVATLJIVI IZDACI
TOTAL ELIGIBLE EXPENDITURE]]*0.85</f>
        <v>2573766</v>
      </c>
      <c r="O1712" s="20" t="s">
        <v>7839</v>
      </c>
      <c r="P1712" s="20" t="s">
        <v>4359</v>
      </c>
      <c r="Q1712" s="19" t="s">
        <v>8271</v>
      </c>
      <c r="R1712" s="19" t="s">
        <v>6353</v>
      </c>
      <c r="S1712" s="33"/>
      <c r="T1712" s="33"/>
      <c r="U1712" s="33"/>
      <c r="V1712" s="33"/>
      <c r="W1712" s="33"/>
      <c r="X1712" s="33"/>
      <c r="Y1712" s="33"/>
      <c r="Z1712" s="33"/>
      <c r="AA1712" s="33"/>
    </row>
    <row r="1713" spans="1:27" ht="89.25" x14ac:dyDescent="0.2">
      <c r="A1713" s="18" t="s">
        <v>3672</v>
      </c>
      <c r="B1713" s="19" t="s">
        <v>7838</v>
      </c>
      <c r="C1713" s="18" t="s">
        <v>4044</v>
      </c>
      <c r="D1713" s="17" t="s">
        <v>67</v>
      </c>
      <c r="E1713" s="21" t="s">
        <v>4073</v>
      </c>
      <c r="F1713" s="12">
        <v>42607</v>
      </c>
      <c r="G1713" s="12">
        <v>42971</v>
      </c>
      <c r="H1713" s="12" t="str">
        <f ca="1">IF(Ugovori_OPULJP[[#This Row],[DATUM ZAVRŠETKA OPERACIJE
OPERATION END DATE]]&lt;TODAY(),"završen","u provedbi")</f>
        <v>završen</v>
      </c>
      <c r="I1713" s="22" t="s">
        <v>4074</v>
      </c>
      <c r="J1713" s="17" t="s">
        <v>1772</v>
      </c>
      <c r="K1713" s="17" t="s">
        <v>23</v>
      </c>
      <c r="L1713" s="17" t="s">
        <v>23</v>
      </c>
      <c r="M1713" s="23">
        <v>1007180.56</v>
      </c>
      <c r="N1713" s="23">
        <f>Ugovori_OPULJP[[#This Row],[UKUPNI PRIHVATLJIVI IZDACI
TOTAL ELIGIBLE EXPENDITURE]]*0.85</f>
        <v>856103.47600000002</v>
      </c>
      <c r="O1713" s="20" t="s">
        <v>7839</v>
      </c>
      <c r="P1713" s="20" t="s">
        <v>4359</v>
      </c>
      <c r="Q1713" s="19" t="s">
        <v>8272</v>
      </c>
      <c r="R1713" s="19" t="s">
        <v>6353</v>
      </c>
      <c r="S1713" s="33"/>
      <c r="T1713" s="33"/>
      <c r="U1713" s="33"/>
      <c r="V1713" s="33"/>
      <c r="W1713" s="33"/>
      <c r="X1713" s="33"/>
      <c r="Y1713" s="33"/>
      <c r="Z1713" s="33"/>
      <c r="AA1713" s="33"/>
    </row>
    <row r="1714" spans="1:27" ht="63.75" x14ac:dyDescent="0.2">
      <c r="A1714" s="18" t="s">
        <v>3672</v>
      </c>
      <c r="B1714" s="19" t="s">
        <v>7838</v>
      </c>
      <c r="C1714" s="18" t="s">
        <v>4044</v>
      </c>
      <c r="D1714" s="17" t="s">
        <v>67</v>
      </c>
      <c r="E1714" s="21" t="s">
        <v>4075</v>
      </c>
      <c r="F1714" s="12">
        <v>42599</v>
      </c>
      <c r="G1714" s="12">
        <v>42963</v>
      </c>
      <c r="H1714" s="12" t="str">
        <f ca="1">IF(Ugovori_OPULJP[[#This Row],[DATUM ZAVRŠETKA OPERACIJE
OPERATION END DATE]]&lt;TODAY(),"završen","u provedbi")</f>
        <v>završen</v>
      </c>
      <c r="I1714" s="22" t="s">
        <v>2700</v>
      </c>
      <c r="J1714" s="17" t="s">
        <v>150</v>
      </c>
      <c r="K1714" s="17" t="s">
        <v>19</v>
      </c>
      <c r="L1714" s="17" t="s">
        <v>19</v>
      </c>
      <c r="M1714" s="23">
        <v>1996064.2</v>
      </c>
      <c r="N1714" s="23">
        <f>Ugovori_OPULJP[[#This Row],[UKUPNI PRIHVATLJIVI IZDACI
TOTAL ELIGIBLE EXPENDITURE]]*0.85</f>
        <v>1696654.5699999998</v>
      </c>
      <c r="O1714" s="20" t="s">
        <v>7839</v>
      </c>
      <c r="P1714" s="20" t="s">
        <v>4359</v>
      </c>
      <c r="Q1714" s="19" t="s">
        <v>8273</v>
      </c>
      <c r="R1714" s="19" t="s">
        <v>6353</v>
      </c>
      <c r="S1714" s="33"/>
      <c r="T1714" s="33"/>
      <c r="U1714" s="33"/>
      <c r="V1714" s="33"/>
      <c r="W1714" s="33"/>
      <c r="X1714" s="33"/>
      <c r="Y1714" s="33"/>
      <c r="Z1714" s="33"/>
      <c r="AA1714" s="33"/>
    </row>
    <row r="1715" spans="1:27" ht="89.25" x14ac:dyDescent="0.2">
      <c r="A1715" s="18" t="s">
        <v>3672</v>
      </c>
      <c r="B1715" s="19" t="s">
        <v>7838</v>
      </c>
      <c r="C1715" s="18" t="s">
        <v>4044</v>
      </c>
      <c r="D1715" s="17" t="s">
        <v>67</v>
      </c>
      <c r="E1715" s="21" t="s">
        <v>4076</v>
      </c>
      <c r="F1715" s="12">
        <v>42569</v>
      </c>
      <c r="G1715" s="12">
        <v>42933</v>
      </c>
      <c r="H1715" s="12" t="str">
        <f ca="1">IF(Ugovori_OPULJP[[#This Row],[DATUM ZAVRŠETKA OPERACIJE
OPERATION END DATE]]&lt;TODAY(),"završen","u provedbi")</f>
        <v>završen</v>
      </c>
      <c r="I1715" s="22" t="s">
        <v>4077</v>
      </c>
      <c r="J1715" s="17" t="s">
        <v>3973</v>
      </c>
      <c r="K1715" s="17" t="s">
        <v>23</v>
      </c>
      <c r="L1715" s="17" t="s">
        <v>23</v>
      </c>
      <c r="M1715" s="23">
        <v>2424300.02</v>
      </c>
      <c r="N1715" s="23">
        <f>Ugovori_OPULJP[[#This Row],[UKUPNI PRIHVATLJIVI IZDACI
TOTAL ELIGIBLE EXPENDITURE]]*0.85</f>
        <v>2060655.017</v>
      </c>
      <c r="O1715" s="20" t="s">
        <v>7839</v>
      </c>
      <c r="P1715" s="20" t="s">
        <v>4359</v>
      </c>
      <c r="Q1715" s="19" t="s">
        <v>8274</v>
      </c>
      <c r="R1715" s="19" t="s">
        <v>6353</v>
      </c>
      <c r="S1715" s="33"/>
      <c r="T1715" s="33"/>
      <c r="U1715" s="33"/>
      <c r="V1715" s="33"/>
      <c r="W1715" s="33"/>
      <c r="X1715" s="33"/>
      <c r="Y1715" s="33"/>
      <c r="Z1715" s="33"/>
      <c r="AA1715" s="33"/>
    </row>
    <row r="1716" spans="1:27" ht="89.25" x14ac:dyDescent="0.2">
      <c r="A1716" s="18" t="s">
        <v>3672</v>
      </c>
      <c r="B1716" s="19" t="s">
        <v>7838</v>
      </c>
      <c r="C1716" s="18" t="s">
        <v>4044</v>
      </c>
      <c r="D1716" s="17" t="s">
        <v>67</v>
      </c>
      <c r="E1716" s="21" t="s">
        <v>4078</v>
      </c>
      <c r="F1716" s="12">
        <v>42608</v>
      </c>
      <c r="G1716" s="12">
        <v>42972</v>
      </c>
      <c r="H1716" s="12" t="str">
        <f ca="1">IF(Ugovori_OPULJP[[#This Row],[DATUM ZAVRŠETKA OPERACIJE
OPERATION END DATE]]&lt;TODAY(),"završen","u provedbi")</f>
        <v>završen</v>
      </c>
      <c r="I1716" s="22" t="s">
        <v>4079</v>
      </c>
      <c r="J1716" s="17" t="s">
        <v>3987</v>
      </c>
      <c r="K1716" s="17" t="s">
        <v>17</v>
      </c>
      <c r="L1716" s="17" t="s">
        <v>17</v>
      </c>
      <c r="M1716" s="23">
        <v>3527163.9</v>
      </c>
      <c r="N1716" s="23">
        <f>Ugovori_OPULJP[[#This Row],[UKUPNI PRIHVATLJIVI IZDACI
TOTAL ELIGIBLE EXPENDITURE]]*0.85</f>
        <v>2998089.3149999999</v>
      </c>
      <c r="O1716" s="20" t="s">
        <v>7839</v>
      </c>
      <c r="P1716" s="20" t="s">
        <v>4359</v>
      </c>
      <c r="Q1716" s="19" t="s">
        <v>8275</v>
      </c>
      <c r="R1716" s="19" t="s">
        <v>6353</v>
      </c>
      <c r="S1716" s="33"/>
      <c r="T1716" s="33"/>
      <c r="U1716" s="33"/>
      <c r="V1716" s="33"/>
      <c r="W1716" s="33"/>
      <c r="X1716" s="33"/>
      <c r="Y1716" s="33"/>
      <c r="Z1716" s="33"/>
      <c r="AA1716" s="33"/>
    </row>
    <row r="1717" spans="1:27" ht="89.25" x14ac:dyDescent="0.2">
      <c r="A1717" s="18" t="s">
        <v>3672</v>
      </c>
      <c r="B1717" s="19" t="s">
        <v>7838</v>
      </c>
      <c r="C1717" s="18" t="s">
        <v>4044</v>
      </c>
      <c r="D1717" s="17" t="s">
        <v>67</v>
      </c>
      <c r="E1717" s="21" t="s">
        <v>4080</v>
      </c>
      <c r="F1717" s="12">
        <v>42590</v>
      </c>
      <c r="G1717" s="12">
        <v>42954</v>
      </c>
      <c r="H1717" s="12" t="str">
        <f ca="1">IF(Ugovori_OPULJP[[#This Row],[DATUM ZAVRŠETKA OPERACIJE
OPERATION END DATE]]&lt;TODAY(),"završen","u provedbi")</f>
        <v>završen</v>
      </c>
      <c r="I1717" s="22" t="s">
        <v>3982</v>
      </c>
      <c r="J1717" s="17" t="s">
        <v>2232</v>
      </c>
      <c r="K1717" s="17" t="s">
        <v>23</v>
      </c>
      <c r="L1717" s="17" t="s">
        <v>23</v>
      </c>
      <c r="M1717" s="23">
        <v>4242152</v>
      </c>
      <c r="N1717" s="23">
        <f>Ugovori_OPULJP[[#This Row],[UKUPNI PRIHVATLJIVI IZDACI
TOTAL ELIGIBLE EXPENDITURE]]*0.85</f>
        <v>3605829.1999999997</v>
      </c>
      <c r="O1717" s="20" t="s">
        <v>7839</v>
      </c>
      <c r="P1717" s="20" t="s">
        <v>4359</v>
      </c>
      <c r="Q1717" s="19" t="s">
        <v>8276</v>
      </c>
      <c r="R1717" s="19" t="s">
        <v>6353</v>
      </c>
      <c r="S1717" s="33"/>
      <c r="T1717" s="33"/>
      <c r="U1717" s="33"/>
      <c r="V1717" s="33"/>
      <c r="W1717" s="33"/>
      <c r="X1717" s="33"/>
      <c r="Y1717" s="33"/>
      <c r="Z1717" s="33"/>
      <c r="AA1717" s="33"/>
    </row>
    <row r="1718" spans="1:27" ht="89.25" x14ac:dyDescent="0.2">
      <c r="A1718" s="18" t="s">
        <v>3672</v>
      </c>
      <c r="B1718" s="19" t="s">
        <v>7838</v>
      </c>
      <c r="C1718" s="18" t="s">
        <v>4044</v>
      </c>
      <c r="D1718" s="17" t="s">
        <v>67</v>
      </c>
      <c r="E1718" s="21" t="s">
        <v>4081</v>
      </c>
      <c r="F1718" s="12">
        <v>42608</v>
      </c>
      <c r="G1718" s="12">
        <v>42972</v>
      </c>
      <c r="H1718" s="12" t="str">
        <f ca="1">IF(Ugovori_OPULJP[[#This Row],[DATUM ZAVRŠETKA OPERACIJE
OPERATION END DATE]]&lt;TODAY(),"završen","u provedbi")</f>
        <v>završen</v>
      </c>
      <c r="I1718" s="22" t="s">
        <v>4082</v>
      </c>
      <c r="J1718" s="17" t="s">
        <v>4001</v>
      </c>
      <c r="K1718" s="17" t="s">
        <v>8</v>
      </c>
      <c r="L1718" s="17" t="s">
        <v>8</v>
      </c>
      <c r="M1718" s="23">
        <v>1870443.5</v>
      </c>
      <c r="N1718" s="23">
        <f>Ugovori_OPULJP[[#This Row],[UKUPNI PRIHVATLJIVI IZDACI
TOTAL ELIGIBLE EXPENDITURE]]*0.85</f>
        <v>1589876.9749999999</v>
      </c>
      <c r="O1718" s="20" t="s">
        <v>7839</v>
      </c>
      <c r="P1718" s="20" t="s">
        <v>4359</v>
      </c>
      <c r="Q1718" s="19" t="s">
        <v>8277</v>
      </c>
      <c r="R1718" s="19" t="s">
        <v>6353</v>
      </c>
      <c r="S1718" s="33"/>
      <c r="T1718" s="33"/>
      <c r="U1718" s="33"/>
      <c r="V1718" s="33"/>
      <c r="W1718" s="33"/>
      <c r="X1718" s="33"/>
      <c r="Y1718" s="33"/>
      <c r="Z1718" s="33"/>
      <c r="AA1718" s="33"/>
    </row>
    <row r="1719" spans="1:27" ht="63.75" x14ac:dyDescent="0.2">
      <c r="A1719" s="18" t="s">
        <v>3672</v>
      </c>
      <c r="B1719" s="19" t="s">
        <v>7838</v>
      </c>
      <c r="C1719" s="18" t="s">
        <v>4044</v>
      </c>
      <c r="D1719" s="17" t="s">
        <v>67</v>
      </c>
      <c r="E1719" s="21" t="s">
        <v>4083</v>
      </c>
      <c r="F1719" s="12">
        <v>42600</v>
      </c>
      <c r="G1719" s="12">
        <v>42964</v>
      </c>
      <c r="H1719" s="12" t="str">
        <f ca="1">IF(Ugovori_OPULJP[[#This Row],[DATUM ZAVRŠETKA OPERACIJE
OPERATION END DATE]]&lt;TODAY(),"završen","u provedbi")</f>
        <v>završen</v>
      </c>
      <c r="I1719" s="22" t="s">
        <v>4084</v>
      </c>
      <c r="J1719" s="17" t="s">
        <v>4085</v>
      </c>
      <c r="K1719" s="17" t="s">
        <v>23</v>
      </c>
      <c r="L1719" s="17" t="s">
        <v>23</v>
      </c>
      <c r="M1719" s="23">
        <v>957400</v>
      </c>
      <c r="N1719" s="23">
        <f>Ugovori_OPULJP[[#This Row],[UKUPNI PRIHVATLJIVI IZDACI
TOTAL ELIGIBLE EXPENDITURE]]*0.85</f>
        <v>813790</v>
      </c>
      <c r="O1719" s="20" t="s">
        <v>7839</v>
      </c>
      <c r="P1719" s="20" t="s">
        <v>4359</v>
      </c>
      <c r="Q1719" s="19" t="s">
        <v>8278</v>
      </c>
      <c r="R1719" s="19" t="s">
        <v>6353</v>
      </c>
      <c r="S1719" s="33"/>
      <c r="T1719" s="33"/>
      <c r="U1719" s="33"/>
      <c r="V1719" s="33"/>
      <c r="W1719" s="33"/>
      <c r="X1719" s="33"/>
      <c r="Y1719" s="33"/>
      <c r="Z1719" s="33"/>
      <c r="AA1719" s="33"/>
    </row>
    <row r="1720" spans="1:27" ht="76.5" x14ac:dyDescent="0.2">
      <c r="A1720" s="18" t="s">
        <v>3672</v>
      </c>
      <c r="B1720" s="19" t="s">
        <v>7838</v>
      </c>
      <c r="C1720" s="18" t="s">
        <v>4044</v>
      </c>
      <c r="D1720" s="17" t="s">
        <v>67</v>
      </c>
      <c r="E1720" s="21" t="s">
        <v>4086</v>
      </c>
      <c r="F1720" s="12">
        <v>42613</v>
      </c>
      <c r="G1720" s="12">
        <v>42977</v>
      </c>
      <c r="H1720" s="12" t="str">
        <f ca="1">IF(Ugovori_OPULJP[[#This Row],[DATUM ZAVRŠETKA OPERACIJE
OPERATION END DATE]]&lt;TODAY(),"završen","u provedbi")</f>
        <v>završen</v>
      </c>
      <c r="I1720" s="22" t="s">
        <v>4087</v>
      </c>
      <c r="J1720" s="17" t="s">
        <v>3977</v>
      </c>
      <c r="K1720" s="17" t="s">
        <v>16</v>
      </c>
      <c r="L1720" s="17" t="s">
        <v>16</v>
      </c>
      <c r="M1720" s="23">
        <v>1835360.21</v>
      </c>
      <c r="N1720" s="23">
        <f>Ugovori_OPULJP[[#This Row],[UKUPNI PRIHVATLJIVI IZDACI
TOTAL ELIGIBLE EXPENDITURE]]*0.85</f>
        <v>1560056.1784999999</v>
      </c>
      <c r="O1720" s="20" t="s">
        <v>7839</v>
      </c>
      <c r="P1720" s="20" t="s">
        <v>4359</v>
      </c>
      <c r="Q1720" s="19" t="s">
        <v>8279</v>
      </c>
      <c r="R1720" s="19" t="s">
        <v>6353</v>
      </c>
      <c r="S1720" s="33"/>
      <c r="T1720" s="33"/>
      <c r="U1720" s="33"/>
      <c r="V1720" s="33"/>
      <c r="W1720" s="33"/>
      <c r="X1720" s="33"/>
      <c r="Y1720" s="33"/>
      <c r="Z1720" s="33"/>
      <c r="AA1720" s="33"/>
    </row>
    <row r="1721" spans="1:27" ht="89.25" x14ac:dyDescent="0.2">
      <c r="A1721" s="18" t="s">
        <v>3672</v>
      </c>
      <c r="B1721" s="19" t="s">
        <v>7838</v>
      </c>
      <c r="C1721" s="18" t="s">
        <v>4044</v>
      </c>
      <c r="D1721" s="17" t="s">
        <v>67</v>
      </c>
      <c r="E1721" s="21" t="s">
        <v>4088</v>
      </c>
      <c r="F1721" s="12">
        <v>42565</v>
      </c>
      <c r="G1721" s="12">
        <v>42929</v>
      </c>
      <c r="H1721" s="12" t="str">
        <f ca="1">IF(Ugovori_OPULJP[[#This Row],[DATUM ZAVRŠETKA OPERACIJE
OPERATION END DATE]]&lt;TODAY(),"završen","u provedbi")</f>
        <v>završen</v>
      </c>
      <c r="I1721" s="22" t="s">
        <v>4089</v>
      </c>
      <c r="J1721" s="17" t="s">
        <v>2690</v>
      </c>
      <c r="K1721" s="17" t="s">
        <v>10</v>
      </c>
      <c r="L1721" s="17" t="s">
        <v>10</v>
      </c>
      <c r="M1721" s="23">
        <v>2335843.34</v>
      </c>
      <c r="N1721" s="23">
        <f>Ugovori_OPULJP[[#This Row],[UKUPNI PRIHVATLJIVI IZDACI
TOTAL ELIGIBLE EXPENDITURE]]*0.85</f>
        <v>1985466.8389999999</v>
      </c>
      <c r="O1721" s="20" t="s">
        <v>7839</v>
      </c>
      <c r="P1721" s="20" t="s">
        <v>4359</v>
      </c>
      <c r="Q1721" s="19" t="s">
        <v>8280</v>
      </c>
      <c r="R1721" s="19" t="s">
        <v>6353</v>
      </c>
      <c r="S1721" s="33"/>
      <c r="T1721" s="33"/>
      <c r="U1721" s="33"/>
      <c r="V1721" s="33"/>
      <c r="W1721" s="33"/>
      <c r="X1721" s="33"/>
      <c r="Y1721" s="33"/>
      <c r="Z1721" s="33"/>
      <c r="AA1721" s="33"/>
    </row>
    <row r="1722" spans="1:27" ht="89.25" x14ac:dyDescent="0.2">
      <c r="A1722" s="18" t="s">
        <v>3672</v>
      </c>
      <c r="B1722" s="19" t="s">
        <v>7838</v>
      </c>
      <c r="C1722" s="18" t="s">
        <v>4044</v>
      </c>
      <c r="D1722" s="17" t="s">
        <v>67</v>
      </c>
      <c r="E1722" s="21" t="s">
        <v>4090</v>
      </c>
      <c r="F1722" s="12">
        <v>42565</v>
      </c>
      <c r="G1722" s="12">
        <v>42929</v>
      </c>
      <c r="H1722" s="12" t="str">
        <f ca="1">IF(Ugovori_OPULJP[[#This Row],[DATUM ZAVRŠETKA OPERACIJE
OPERATION END DATE]]&lt;TODAY(),"završen","u provedbi")</f>
        <v>završen</v>
      </c>
      <c r="I1722" s="22" t="s">
        <v>4091</v>
      </c>
      <c r="J1722" s="17" t="s">
        <v>6</v>
      </c>
      <c r="K1722" s="17" t="s">
        <v>6</v>
      </c>
      <c r="L1722" s="17" t="s">
        <v>6</v>
      </c>
      <c r="M1722" s="23">
        <v>7057906.9000000004</v>
      </c>
      <c r="N1722" s="23">
        <f>Ugovori_OPULJP[[#This Row],[UKUPNI PRIHVATLJIVI IZDACI
TOTAL ELIGIBLE EXPENDITURE]]*0.85</f>
        <v>5999220.8650000002</v>
      </c>
      <c r="O1722" s="20" t="s">
        <v>7839</v>
      </c>
      <c r="P1722" s="20" t="s">
        <v>4359</v>
      </c>
      <c r="Q1722" s="19" t="s">
        <v>8281</v>
      </c>
      <c r="R1722" s="19" t="s">
        <v>6353</v>
      </c>
      <c r="S1722" s="33"/>
      <c r="T1722" s="33"/>
      <c r="U1722" s="33"/>
      <c r="V1722" s="33"/>
      <c r="W1722" s="33"/>
      <c r="X1722" s="33"/>
      <c r="Y1722" s="33"/>
      <c r="Z1722" s="33"/>
      <c r="AA1722" s="33"/>
    </row>
    <row r="1723" spans="1:27" ht="89.25" x14ac:dyDescent="0.2">
      <c r="A1723" s="18" t="s">
        <v>3672</v>
      </c>
      <c r="B1723" s="19" t="s">
        <v>7838</v>
      </c>
      <c r="C1723" s="18" t="s">
        <v>4044</v>
      </c>
      <c r="D1723" s="17" t="s">
        <v>67</v>
      </c>
      <c r="E1723" s="21" t="s">
        <v>4092</v>
      </c>
      <c r="F1723" s="12">
        <v>42599</v>
      </c>
      <c r="G1723" s="12">
        <v>42963</v>
      </c>
      <c r="H1723" s="12" t="str">
        <f ca="1">IF(Ugovori_OPULJP[[#This Row],[DATUM ZAVRŠETKA OPERACIJE
OPERATION END DATE]]&lt;TODAY(),"završen","u provedbi")</f>
        <v>završen</v>
      </c>
      <c r="I1723" s="22" t="s">
        <v>4093</v>
      </c>
      <c r="J1723" s="17" t="s">
        <v>75</v>
      </c>
      <c r="K1723" s="17" t="s">
        <v>5</v>
      </c>
      <c r="L1723" s="17" t="s">
        <v>5</v>
      </c>
      <c r="M1723" s="23">
        <v>2476900</v>
      </c>
      <c r="N1723" s="23">
        <f>Ugovori_OPULJP[[#This Row],[UKUPNI PRIHVATLJIVI IZDACI
TOTAL ELIGIBLE EXPENDITURE]]*0.85</f>
        <v>2105365</v>
      </c>
      <c r="O1723" s="20" t="s">
        <v>7839</v>
      </c>
      <c r="P1723" s="20" t="s">
        <v>4359</v>
      </c>
      <c r="Q1723" s="19" t="s">
        <v>8284</v>
      </c>
      <c r="R1723" s="19" t="s">
        <v>6353</v>
      </c>
      <c r="S1723" s="33"/>
      <c r="T1723" s="33"/>
      <c r="U1723" s="33"/>
      <c r="V1723" s="33"/>
      <c r="W1723" s="33"/>
      <c r="X1723" s="33"/>
      <c r="Y1723" s="33"/>
      <c r="Z1723" s="33"/>
      <c r="AA1723" s="33"/>
    </row>
    <row r="1724" spans="1:27" ht="63.75" x14ac:dyDescent="0.2">
      <c r="A1724" s="18" t="s">
        <v>3672</v>
      </c>
      <c r="B1724" s="19" t="s">
        <v>7838</v>
      </c>
      <c r="C1724" s="18" t="s">
        <v>4044</v>
      </c>
      <c r="D1724" s="17" t="s">
        <v>67</v>
      </c>
      <c r="E1724" s="21" t="s">
        <v>4094</v>
      </c>
      <c r="F1724" s="12">
        <v>42613</v>
      </c>
      <c r="G1724" s="12">
        <v>42977</v>
      </c>
      <c r="H1724" s="12" t="str">
        <f ca="1">IF(Ugovori_OPULJP[[#This Row],[DATUM ZAVRŠETKA OPERACIJE
OPERATION END DATE]]&lt;TODAY(),"završen","u provedbi")</f>
        <v>završen</v>
      </c>
      <c r="I1724" s="22" t="s">
        <v>5261</v>
      </c>
      <c r="J1724" s="17" t="s">
        <v>1300</v>
      </c>
      <c r="K1724" s="17" t="s">
        <v>13</v>
      </c>
      <c r="L1724" s="17" t="s">
        <v>13</v>
      </c>
      <c r="M1724" s="23">
        <v>2632842</v>
      </c>
      <c r="N1724" s="23">
        <f>Ugovori_OPULJP[[#This Row],[UKUPNI PRIHVATLJIVI IZDACI
TOTAL ELIGIBLE EXPENDITURE]]*0.85</f>
        <v>2237915.6999999997</v>
      </c>
      <c r="O1724" s="20" t="s">
        <v>7839</v>
      </c>
      <c r="P1724" s="20" t="s">
        <v>4359</v>
      </c>
      <c r="Q1724" s="19" t="s">
        <v>8282</v>
      </c>
      <c r="R1724" s="19" t="s">
        <v>6353</v>
      </c>
      <c r="S1724" s="33"/>
      <c r="T1724" s="33"/>
      <c r="U1724" s="33"/>
      <c r="V1724" s="33"/>
      <c r="W1724" s="33"/>
      <c r="X1724" s="33"/>
      <c r="Y1724" s="33"/>
      <c r="Z1724" s="33"/>
      <c r="AA1724" s="33"/>
    </row>
    <row r="1725" spans="1:27" ht="63.75" x14ac:dyDescent="0.2">
      <c r="A1725" s="18" t="s">
        <v>3672</v>
      </c>
      <c r="B1725" s="19" t="s">
        <v>7838</v>
      </c>
      <c r="C1725" s="18" t="s">
        <v>4044</v>
      </c>
      <c r="D1725" s="17" t="s">
        <v>67</v>
      </c>
      <c r="E1725" s="21" t="s">
        <v>4095</v>
      </c>
      <c r="F1725" s="12">
        <v>42598</v>
      </c>
      <c r="G1725" s="12">
        <v>42962</v>
      </c>
      <c r="H1725" s="12" t="str">
        <f ca="1">IF(Ugovori_OPULJP[[#This Row],[DATUM ZAVRŠETKA OPERACIJE
OPERATION END DATE]]&lt;TODAY(),"završen","u provedbi")</f>
        <v>završen</v>
      </c>
      <c r="I1725" s="22" t="s">
        <v>4096</v>
      </c>
      <c r="J1725" s="17" t="s">
        <v>2419</v>
      </c>
      <c r="K1725" s="17" t="s">
        <v>20</v>
      </c>
      <c r="L1725" s="17" t="s">
        <v>20</v>
      </c>
      <c r="M1725" s="23">
        <v>1626654.61</v>
      </c>
      <c r="N1725" s="23">
        <f>Ugovori_OPULJP[[#This Row],[UKUPNI PRIHVATLJIVI IZDACI
TOTAL ELIGIBLE EXPENDITURE]]*0.85</f>
        <v>1382656.4185000001</v>
      </c>
      <c r="O1725" s="20" t="s">
        <v>7839</v>
      </c>
      <c r="P1725" s="20" t="s">
        <v>4359</v>
      </c>
      <c r="Q1725" s="19" t="s">
        <v>8283</v>
      </c>
      <c r="R1725" s="19" t="s">
        <v>6353</v>
      </c>
      <c r="S1725" s="33"/>
      <c r="T1725" s="33"/>
      <c r="U1725" s="33"/>
      <c r="V1725" s="33"/>
      <c r="W1725" s="33"/>
      <c r="X1725" s="33"/>
      <c r="Y1725" s="33"/>
      <c r="Z1725" s="33"/>
      <c r="AA1725" s="33"/>
    </row>
    <row r="1726" spans="1:27" ht="63.75" x14ac:dyDescent="0.2">
      <c r="A1726" s="18" t="s">
        <v>3672</v>
      </c>
      <c r="B1726" s="19" t="s">
        <v>7838</v>
      </c>
      <c r="C1726" s="18" t="s">
        <v>4044</v>
      </c>
      <c r="D1726" s="17" t="s">
        <v>67</v>
      </c>
      <c r="E1726" s="21" t="s">
        <v>4097</v>
      </c>
      <c r="F1726" s="12">
        <v>42604</v>
      </c>
      <c r="G1726" s="12">
        <v>42968</v>
      </c>
      <c r="H1726" s="12" t="str">
        <f ca="1">IF(Ugovori_OPULJP[[#This Row],[DATUM ZAVRŠETKA OPERACIJE
OPERATION END DATE]]&lt;TODAY(),"završen","u provedbi")</f>
        <v>završen</v>
      </c>
      <c r="I1726" s="22" t="s">
        <v>4098</v>
      </c>
      <c r="J1726" s="17" t="s">
        <v>502</v>
      </c>
      <c r="K1726" s="17" t="s">
        <v>12</v>
      </c>
      <c r="L1726" s="17" t="s">
        <v>12</v>
      </c>
      <c r="M1726" s="23">
        <v>2439023.2400000002</v>
      </c>
      <c r="N1726" s="23">
        <f>Ugovori_OPULJP[[#This Row],[UKUPNI PRIHVATLJIVI IZDACI
TOTAL ELIGIBLE EXPENDITURE]]*0.85</f>
        <v>2073169.7540000002</v>
      </c>
      <c r="O1726" s="20" t="s">
        <v>7839</v>
      </c>
      <c r="P1726" s="20" t="s">
        <v>4359</v>
      </c>
      <c r="Q1726" s="19" t="s">
        <v>8285</v>
      </c>
      <c r="R1726" s="19" t="s">
        <v>6353</v>
      </c>
      <c r="S1726" s="33"/>
      <c r="T1726" s="33"/>
      <c r="U1726" s="33"/>
      <c r="V1726" s="33"/>
      <c r="W1726" s="33"/>
      <c r="X1726" s="33"/>
      <c r="Y1726" s="33"/>
      <c r="Z1726" s="33"/>
      <c r="AA1726" s="33"/>
    </row>
    <row r="1727" spans="1:27" ht="89.25" x14ac:dyDescent="0.2">
      <c r="A1727" s="18" t="s">
        <v>3672</v>
      </c>
      <c r="B1727" s="19" t="s">
        <v>7838</v>
      </c>
      <c r="C1727" s="18" t="s">
        <v>4044</v>
      </c>
      <c r="D1727" s="17" t="s">
        <v>67</v>
      </c>
      <c r="E1727" s="21" t="s">
        <v>4099</v>
      </c>
      <c r="F1727" s="12">
        <v>42601</v>
      </c>
      <c r="G1727" s="12">
        <v>42965</v>
      </c>
      <c r="H1727" s="12" t="str">
        <f ca="1">IF(Ugovori_OPULJP[[#This Row],[DATUM ZAVRŠETKA OPERACIJE
OPERATION END DATE]]&lt;TODAY(),"završen","u provedbi")</f>
        <v>završen</v>
      </c>
      <c r="I1727" s="22" t="s">
        <v>4100</v>
      </c>
      <c r="J1727" s="17" t="s">
        <v>347</v>
      </c>
      <c r="K1727" s="17" t="s">
        <v>11</v>
      </c>
      <c r="L1727" s="17" t="s">
        <v>11</v>
      </c>
      <c r="M1727" s="23">
        <v>1731276.59</v>
      </c>
      <c r="N1727" s="23">
        <f>Ugovori_OPULJP[[#This Row],[UKUPNI PRIHVATLJIVI IZDACI
TOTAL ELIGIBLE EXPENDITURE]]*0.85</f>
        <v>1471585.1015000001</v>
      </c>
      <c r="O1727" s="20" t="s">
        <v>7839</v>
      </c>
      <c r="P1727" s="20" t="s">
        <v>4359</v>
      </c>
      <c r="Q1727" s="19" t="s">
        <v>8286</v>
      </c>
      <c r="R1727" s="19" t="s">
        <v>6353</v>
      </c>
      <c r="S1727" s="33"/>
      <c r="T1727" s="33"/>
      <c r="U1727" s="33"/>
      <c r="V1727" s="33"/>
      <c r="W1727" s="33"/>
      <c r="X1727" s="33"/>
      <c r="Y1727" s="33"/>
      <c r="Z1727" s="33"/>
      <c r="AA1727" s="33"/>
    </row>
    <row r="1728" spans="1:27" ht="89.25" x14ac:dyDescent="0.2">
      <c r="A1728" s="18" t="s">
        <v>3672</v>
      </c>
      <c r="B1728" s="19" t="s">
        <v>7838</v>
      </c>
      <c r="C1728" s="18" t="s">
        <v>4044</v>
      </c>
      <c r="D1728" s="17" t="s">
        <v>67</v>
      </c>
      <c r="E1728" s="21" t="s">
        <v>4101</v>
      </c>
      <c r="F1728" s="12">
        <v>42599</v>
      </c>
      <c r="G1728" s="12">
        <v>42963</v>
      </c>
      <c r="H1728" s="12" t="str">
        <f ca="1">IF(Ugovori_OPULJP[[#This Row],[DATUM ZAVRŠETKA OPERACIJE
OPERATION END DATE]]&lt;TODAY(),"završen","u provedbi")</f>
        <v>završen</v>
      </c>
      <c r="I1728" s="22" t="s">
        <v>4102</v>
      </c>
      <c r="J1728" s="17" t="s">
        <v>1364</v>
      </c>
      <c r="K1728" s="17" t="s">
        <v>11</v>
      </c>
      <c r="L1728" s="17" t="s">
        <v>11</v>
      </c>
      <c r="M1728" s="23">
        <v>463985.3</v>
      </c>
      <c r="N1728" s="23">
        <f>Ugovori_OPULJP[[#This Row],[UKUPNI PRIHVATLJIVI IZDACI
TOTAL ELIGIBLE EXPENDITURE]]*0.85</f>
        <v>394387.505</v>
      </c>
      <c r="O1728" s="20" t="s">
        <v>7839</v>
      </c>
      <c r="P1728" s="20" t="s">
        <v>4359</v>
      </c>
      <c r="Q1728" s="19" t="s">
        <v>8287</v>
      </c>
      <c r="R1728" s="19" t="s">
        <v>6353</v>
      </c>
      <c r="S1728" s="33"/>
      <c r="T1728" s="33"/>
      <c r="U1728" s="33"/>
      <c r="V1728" s="33"/>
      <c r="W1728" s="33"/>
      <c r="X1728" s="33"/>
      <c r="Y1728" s="33"/>
      <c r="Z1728" s="33"/>
      <c r="AA1728" s="33"/>
    </row>
    <row r="1729" spans="1:27" ht="63.75" x14ac:dyDescent="0.2">
      <c r="A1729" s="18" t="s">
        <v>3672</v>
      </c>
      <c r="B1729" s="19" t="s">
        <v>7838</v>
      </c>
      <c r="C1729" s="18" t="s">
        <v>4044</v>
      </c>
      <c r="D1729" s="17" t="s">
        <v>67</v>
      </c>
      <c r="E1729" s="21" t="s">
        <v>4103</v>
      </c>
      <c r="F1729" s="12">
        <v>42599</v>
      </c>
      <c r="G1729" s="12">
        <v>42963</v>
      </c>
      <c r="H1729" s="12" t="str">
        <f ca="1">IF(Ugovori_OPULJP[[#This Row],[DATUM ZAVRŠETKA OPERACIJE
OPERATION END DATE]]&lt;TODAY(),"završen","u provedbi")</f>
        <v>završen</v>
      </c>
      <c r="I1729" s="22" t="s">
        <v>4104</v>
      </c>
      <c r="J1729" s="17" t="s">
        <v>4012</v>
      </c>
      <c r="K1729" s="17" t="s">
        <v>9</v>
      </c>
      <c r="L1729" s="17" t="s">
        <v>9</v>
      </c>
      <c r="M1729" s="23">
        <v>907548.69</v>
      </c>
      <c r="N1729" s="23">
        <f>Ugovori_OPULJP[[#This Row],[UKUPNI PRIHVATLJIVI IZDACI
TOTAL ELIGIBLE EXPENDITURE]]*0.85</f>
        <v>771416.38649999991</v>
      </c>
      <c r="O1729" s="20" t="s">
        <v>7839</v>
      </c>
      <c r="P1729" s="20" t="s">
        <v>4359</v>
      </c>
      <c r="Q1729" s="19" t="s">
        <v>8288</v>
      </c>
      <c r="R1729" s="19" t="s">
        <v>6353</v>
      </c>
      <c r="S1729" s="33"/>
      <c r="T1729" s="33"/>
      <c r="U1729" s="33"/>
      <c r="V1729" s="33"/>
      <c r="W1729" s="33"/>
      <c r="X1729" s="33"/>
      <c r="Y1729" s="33"/>
      <c r="Z1729" s="33"/>
      <c r="AA1729" s="33"/>
    </row>
    <row r="1730" spans="1:27" ht="63.75" x14ac:dyDescent="0.2">
      <c r="A1730" s="18" t="s">
        <v>3672</v>
      </c>
      <c r="B1730" s="19" t="s">
        <v>7838</v>
      </c>
      <c r="C1730" s="18" t="s">
        <v>4044</v>
      </c>
      <c r="D1730" s="17" t="s">
        <v>67</v>
      </c>
      <c r="E1730" s="21" t="s">
        <v>4105</v>
      </c>
      <c r="F1730" s="12">
        <v>42606</v>
      </c>
      <c r="G1730" s="12">
        <v>42970</v>
      </c>
      <c r="H1730" s="12" t="str">
        <f ca="1">IF(Ugovori_OPULJP[[#This Row],[DATUM ZAVRŠETKA OPERACIJE
OPERATION END DATE]]&lt;TODAY(),"završen","u provedbi")</f>
        <v>završen</v>
      </c>
      <c r="I1730" s="22" t="s">
        <v>4106</v>
      </c>
      <c r="J1730" s="17" t="s">
        <v>546</v>
      </c>
      <c r="K1730" s="17" t="s">
        <v>21</v>
      </c>
      <c r="L1730" s="17" t="s">
        <v>21</v>
      </c>
      <c r="M1730" s="23">
        <v>917804</v>
      </c>
      <c r="N1730" s="23">
        <f>Ugovori_OPULJP[[#This Row],[UKUPNI PRIHVATLJIVI IZDACI
TOTAL ELIGIBLE EXPENDITURE]]*0.85</f>
        <v>780133.4</v>
      </c>
      <c r="O1730" s="20" t="s">
        <v>7839</v>
      </c>
      <c r="P1730" s="20" t="s">
        <v>4359</v>
      </c>
      <c r="Q1730" s="19" t="s">
        <v>8289</v>
      </c>
      <c r="R1730" s="19" t="s">
        <v>6353</v>
      </c>
      <c r="S1730" s="33"/>
      <c r="T1730" s="33"/>
      <c r="U1730" s="33"/>
      <c r="V1730" s="33"/>
      <c r="W1730" s="33"/>
      <c r="X1730" s="33"/>
      <c r="Y1730" s="33"/>
      <c r="Z1730" s="33"/>
      <c r="AA1730" s="33"/>
    </row>
    <row r="1731" spans="1:27" ht="63.75" x14ac:dyDescent="0.2">
      <c r="A1731" s="18" t="s">
        <v>3672</v>
      </c>
      <c r="B1731" s="19" t="s">
        <v>7838</v>
      </c>
      <c r="C1731" s="18" t="s">
        <v>4044</v>
      </c>
      <c r="D1731" s="17" t="s">
        <v>67</v>
      </c>
      <c r="E1731" s="21" t="s">
        <v>4107</v>
      </c>
      <c r="F1731" s="12">
        <v>42583</v>
      </c>
      <c r="G1731" s="12">
        <v>42947</v>
      </c>
      <c r="H1731" s="12" t="str">
        <f ca="1">IF(Ugovori_OPULJP[[#This Row],[DATUM ZAVRŠETKA OPERACIJE
OPERATION END DATE]]&lt;TODAY(),"završen","u provedbi")</f>
        <v>završen</v>
      </c>
      <c r="I1731" s="22" t="s">
        <v>4108</v>
      </c>
      <c r="J1731" s="17" t="s">
        <v>3968</v>
      </c>
      <c r="K1731" s="17" t="s">
        <v>19</v>
      </c>
      <c r="L1731" s="17" t="s">
        <v>19</v>
      </c>
      <c r="M1731" s="23">
        <v>1632588.25</v>
      </c>
      <c r="N1731" s="23">
        <f>Ugovori_OPULJP[[#This Row],[UKUPNI PRIHVATLJIVI IZDACI
TOTAL ELIGIBLE EXPENDITURE]]*0.85</f>
        <v>1387700.0125</v>
      </c>
      <c r="O1731" s="20" t="s">
        <v>7839</v>
      </c>
      <c r="P1731" s="20" t="s">
        <v>4359</v>
      </c>
      <c r="Q1731" s="19" t="s">
        <v>8406</v>
      </c>
      <c r="R1731" s="19" t="s">
        <v>6353</v>
      </c>
      <c r="S1731" s="33"/>
      <c r="T1731" s="33"/>
      <c r="U1731" s="33"/>
      <c r="V1731" s="33"/>
      <c r="W1731" s="33"/>
      <c r="X1731" s="33"/>
      <c r="Y1731" s="33"/>
      <c r="Z1731" s="33"/>
      <c r="AA1731" s="33"/>
    </row>
    <row r="1732" spans="1:27" ht="89.25" x14ac:dyDescent="0.2">
      <c r="A1732" s="18" t="s">
        <v>3672</v>
      </c>
      <c r="B1732" s="19" t="s">
        <v>7838</v>
      </c>
      <c r="C1732" s="18" t="s">
        <v>4044</v>
      </c>
      <c r="D1732" s="17" t="s">
        <v>67</v>
      </c>
      <c r="E1732" s="21" t="s">
        <v>4109</v>
      </c>
      <c r="F1732" s="12">
        <v>42593</v>
      </c>
      <c r="G1732" s="12">
        <v>42957</v>
      </c>
      <c r="H1732" s="12" t="str">
        <f ca="1">IF(Ugovori_OPULJP[[#This Row],[DATUM ZAVRŠETKA OPERACIJE
OPERATION END DATE]]&lt;TODAY(),"završen","u provedbi")</f>
        <v>završen</v>
      </c>
      <c r="I1732" s="22" t="s">
        <v>4110</v>
      </c>
      <c r="J1732" s="17" t="s">
        <v>771</v>
      </c>
      <c r="K1732" s="17" t="s">
        <v>14</v>
      </c>
      <c r="L1732" s="17" t="s">
        <v>14</v>
      </c>
      <c r="M1732" s="23">
        <v>1504970</v>
      </c>
      <c r="N1732" s="23">
        <f>Ugovori_OPULJP[[#This Row],[UKUPNI PRIHVATLJIVI IZDACI
TOTAL ELIGIBLE EXPENDITURE]]*0.85</f>
        <v>1279224.5</v>
      </c>
      <c r="O1732" s="20" t="s">
        <v>7839</v>
      </c>
      <c r="P1732" s="20" t="s">
        <v>4359</v>
      </c>
      <c r="Q1732" s="19" t="s">
        <v>8407</v>
      </c>
      <c r="R1732" s="19" t="s">
        <v>6353</v>
      </c>
      <c r="S1732" s="33"/>
      <c r="T1732" s="33"/>
      <c r="U1732" s="33"/>
      <c r="V1732" s="33"/>
      <c r="W1732" s="33"/>
      <c r="X1732" s="33"/>
      <c r="Y1732" s="33"/>
      <c r="Z1732" s="33"/>
      <c r="AA1732" s="33"/>
    </row>
    <row r="1733" spans="1:27" ht="89.25" x14ac:dyDescent="0.2">
      <c r="A1733" s="18" t="s">
        <v>3672</v>
      </c>
      <c r="B1733" s="19" t="s">
        <v>7838</v>
      </c>
      <c r="C1733" s="18" t="s">
        <v>4044</v>
      </c>
      <c r="D1733" s="17" t="s">
        <v>67</v>
      </c>
      <c r="E1733" s="21" t="s">
        <v>4111</v>
      </c>
      <c r="F1733" s="12">
        <v>42608</v>
      </c>
      <c r="G1733" s="12">
        <v>42972</v>
      </c>
      <c r="H1733" s="12" t="str">
        <f ca="1">IF(Ugovori_OPULJP[[#This Row],[DATUM ZAVRŠETKA OPERACIJE
OPERATION END DATE]]&lt;TODAY(),"završen","u provedbi")</f>
        <v>završen</v>
      </c>
      <c r="I1733" s="22" t="s">
        <v>4112</v>
      </c>
      <c r="J1733" s="17" t="s">
        <v>4113</v>
      </c>
      <c r="K1733" s="17" t="s">
        <v>23</v>
      </c>
      <c r="L1733" s="17" t="s">
        <v>23</v>
      </c>
      <c r="M1733" s="23">
        <v>390453.38</v>
      </c>
      <c r="N1733" s="23">
        <f>Ugovori_OPULJP[[#This Row],[UKUPNI PRIHVATLJIVI IZDACI
TOTAL ELIGIBLE EXPENDITURE]]*0.85</f>
        <v>331885.37300000002</v>
      </c>
      <c r="O1733" s="20" t="s">
        <v>7839</v>
      </c>
      <c r="P1733" s="20" t="s">
        <v>4359</v>
      </c>
      <c r="Q1733" s="19" t="s">
        <v>8408</v>
      </c>
      <c r="R1733" s="19" t="s">
        <v>6353</v>
      </c>
      <c r="S1733" s="33"/>
      <c r="T1733" s="33"/>
      <c r="U1733" s="33"/>
      <c r="V1733" s="33"/>
      <c r="W1733" s="33"/>
      <c r="X1733" s="33"/>
      <c r="Y1733" s="33"/>
      <c r="Z1733" s="33"/>
      <c r="AA1733" s="33"/>
    </row>
    <row r="1734" spans="1:27" ht="89.25" x14ac:dyDescent="0.2">
      <c r="A1734" s="18" t="s">
        <v>3672</v>
      </c>
      <c r="B1734" s="19" t="s">
        <v>7838</v>
      </c>
      <c r="C1734" s="18" t="s">
        <v>4044</v>
      </c>
      <c r="D1734" s="17" t="s">
        <v>67</v>
      </c>
      <c r="E1734" s="21" t="s">
        <v>4114</v>
      </c>
      <c r="F1734" s="12">
        <v>42606</v>
      </c>
      <c r="G1734" s="12">
        <v>42970</v>
      </c>
      <c r="H1734" s="12" t="str">
        <f ca="1">IF(Ugovori_OPULJP[[#This Row],[DATUM ZAVRŠETKA OPERACIJE
OPERATION END DATE]]&lt;TODAY(),"završen","u provedbi")</f>
        <v>završen</v>
      </c>
      <c r="I1734" s="22" t="s">
        <v>4115</v>
      </c>
      <c r="J1734" s="17" t="s">
        <v>4116</v>
      </c>
      <c r="K1734" s="17" t="s">
        <v>15</v>
      </c>
      <c r="L1734" s="17" t="s">
        <v>15</v>
      </c>
      <c r="M1734" s="23">
        <v>87550</v>
      </c>
      <c r="N1734" s="23">
        <f>Ugovori_OPULJP[[#This Row],[UKUPNI PRIHVATLJIVI IZDACI
TOTAL ELIGIBLE EXPENDITURE]]*0.85</f>
        <v>74417.5</v>
      </c>
      <c r="O1734" s="20" t="s">
        <v>7839</v>
      </c>
      <c r="P1734" s="20" t="s">
        <v>4359</v>
      </c>
      <c r="Q1734" s="19" t="s">
        <v>8409</v>
      </c>
      <c r="R1734" s="19" t="s">
        <v>6353</v>
      </c>
      <c r="S1734" s="33"/>
      <c r="T1734" s="33"/>
      <c r="U1734" s="33"/>
      <c r="V1734" s="33"/>
      <c r="W1734" s="33"/>
      <c r="X1734" s="33"/>
      <c r="Y1734" s="33"/>
      <c r="Z1734" s="33"/>
      <c r="AA1734" s="33"/>
    </row>
    <row r="1735" spans="1:27" ht="63.75" x14ac:dyDescent="0.2">
      <c r="A1735" s="18" t="s">
        <v>3672</v>
      </c>
      <c r="B1735" s="19" t="s">
        <v>7838</v>
      </c>
      <c r="C1735" s="18" t="s">
        <v>4044</v>
      </c>
      <c r="D1735" s="17" t="s">
        <v>67</v>
      </c>
      <c r="E1735" s="21" t="s">
        <v>4117</v>
      </c>
      <c r="F1735" s="12">
        <v>42613</v>
      </c>
      <c r="G1735" s="12">
        <v>42977</v>
      </c>
      <c r="H1735" s="12" t="str">
        <f ca="1">IF(Ugovori_OPULJP[[#This Row],[DATUM ZAVRŠETKA OPERACIJE
OPERATION END DATE]]&lt;TODAY(),"završen","u provedbi")</f>
        <v>završen</v>
      </c>
      <c r="I1735" s="22" t="s">
        <v>4118</v>
      </c>
      <c r="J1735" s="17" t="s">
        <v>1010</v>
      </c>
      <c r="K1735" s="17" t="s">
        <v>3</v>
      </c>
      <c r="L1735" s="17" t="s">
        <v>3</v>
      </c>
      <c r="M1735" s="23">
        <v>1933519.96</v>
      </c>
      <c r="N1735" s="23">
        <f>Ugovori_OPULJP[[#This Row],[UKUPNI PRIHVATLJIVI IZDACI
TOTAL ELIGIBLE EXPENDITURE]]*0.85</f>
        <v>1643491.966</v>
      </c>
      <c r="O1735" s="20" t="s">
        <v>7839</v>
      </c>
      <c r="P1735" s="20" t="s">
        <v>4359</v>
      </c>
      <c r="Q1735" s="19" t="s">
        <v>8410</v>
      </c>
      <c r="R1735" s="19" t="s">
        <v>6353</v>
      </c>
      <c r="S1735" s="33"/>
      <c r="T1735" s="33"/>
      <c r="U1735" s="33"/>
      <c r="V1735" s="33"/>
      <c r="W1735" s="33"/>
      <c r="X1735" s="33"/>
      <c r="Y1735" s="33"/>
      <c r="Z1735" s="33"/>
      <c r="AA1735" s="33"/>
    </row>
    <row r="1736" spans="1:27" ht="63.75" x14ac:dyDescent="0.2">
      <c r="A1736" s="18" t="s">
        <v>3672</v>
      </c>
      <c r="B1736" s="19" t="s">
        <v>7838</v>
      </c>
      <c r="C1736" s="18" t="s">
        <v>4044</v>
      </c>
      <c r="D1736" s="17" t="s">
        <v>67</v>
      </c>
      <c r="E1736" s="21" t="s">
        <v>4119</v>
      </c>
      <c r="F1736" s="12">
        <v>42601</v>
      </c>
      <c r="G1736" s="12">
        <v>42965</v>
      </c>
      <c r="H1736" s="12" t="str">
        <f ca="1">IF(Ugovori_OPULJP[[#This Row],[DATUM ZAVRŠETKA OPERACIJE
OPERATION END DATE]]&lt;TODAY(),"završen","u provedbi")</f>
        <v>završen</v>
      </c>
      <c r="I1736" s="22" t="s">
        <v>4120</v>
      </c>
      <c r="J1736" s="17" t="s">
        <v>1214</v>
      </c>
      <c r="K1736" s="17" t="s">
        <v>4</v>
      </c>
      <c r="L1736" s="17" t="s">
        <v>4</v>
      </c>
      <c r="M1736" s="23">
        <v>1938562.7</v>
      </c>
      <c r="N1736" s="23">
        <f>Ugovori_OPULJP[[#This Row],[UKUPNI PRIHVATLJIVI IZDACI
TOTAL ELIGIBLE EXPENDITURE]]*0.85</f>
        <v>1647778.2949999999</v>
      </c>
      <c r="O1736" s="20" t="s">
        <v>7839</v>
      </c>
      <c r="P1736" s="20" t="s">
        <v>4359</v>
      </c>
      <c r="Q1736" s="19" t="s">
        <v>8411</v>
      </c>
      <c r="R1736" s="19" t="s">
        <v>6353</v>
      </c>
      <c r="S1736" s="33"/>
      <c r="T1736" s="33"/>
      <c r="U1736" s="33"/>
      <c r="V1736" s="33"/>
      <c r="W1736" s="33"/>
      <c r="X1736" s="33"/>
      <c r="Y1736" s="33"/>
      <c r="Z1736" s="33"/>
      <c r="AA1736" s="33"/>
    </row>
    <row r="1737" spans="1:27" ht="63.75" x14ac:dyDescent="0.2">
      <c r="A1737" s="18" t="s">
        <v>3672</v>
      </c>
      <c r="B1737" s="19" t="s">
        <v>7838</v>
      </c>
      <c r="C1737" s="18" t="s">
        <v>4044</v>
      </c>
      <c r="D1737" s="17" t="s">
        <v>67</v>
      </c>
      <c r="E1737" s="21" t="s">
        <v>4121</v>
      </c>
      <c r="F1737" s="12">
        <v>42607</v>
      </c>
      <c r="G1737" s="12">
        <v>42971</v>
      </c>
      <c r="H1737" s="12" t="str">
        <f ca="1">IF(Ugovori_OPULJP[[#This Row],[DATUM ZAVRŠETKA OPERACIJE
OPERATION END DATE]]&lt;TODAY(),"završen","u provedbi")</f>
        <v>završen</v>
      </c>
      <c r="I1737" s="22" t="s">
        <v>4122</v>
      </c>
      <c r="J1737" s="17" t="s">
        <v>4024</v>
      </c>
      <c r="K1737" s="17" t="s">
        <v>21</v>
      </c>
      <c r="L1737" s="17" t="s">
        <v>21</v>
      </c>
      <c r="M1737" s="23">
        <v>2091475.8</v>
      </c>
      <c r="N1737" s="23">
        <f>Ugovori_OPULJP[[#This Row],[UKUPNI PRIHVATLJIVI IZDACI
TOTAL ELIGIBLE EXPENDITURE]]*0.85</f>
        <v>1777754.43</v>
      </c>
      <c r="O1737" s="20" t="s">
        <v>7839</v>
      </c>
      <c r="P1737" s="20" t="s">
        <v>4359</v>
      </c>
      <c r="Q1737" s="19" t="s">
        <v>8405</v>
      </c>
      <c r="R1737" s="19" t="s">
        <v>6353</v>
      </c>
      <c r="S1737" s="33"/>
      <c r="T1737" s="33"/>
      <c r="U1737" s="33"/>
      <c r="V1737" s="33"/>
      <c r="W1737" s="33"/>
      <c r="X1737" s="33"/>
      <c r="Y1737" s="33"/>
      <c r="Z1737" s="33"/>
      <c r="AA1737" s="33"/>
    </row>
    <row r="1738" spans="1:27" ht="89.25" x14ac:dyDescent="0.2">
      <c r="A1738" s="18" t="s">
        <v>3672</v>
      </c>
      <c r="B1738" s="19" t="s">
        <v>7838</v>
      </c>
      <c r="C1738" s="18" t="s">
        <v>4044</v>
      </c>
      <c r="D1738" s="17" t="s">
        <v>67</v>
      </c>
      <c r="E1738" s="21" t="s">
        <v>4123</v>
      </c>
      <c r="F1738" s="12">
        <v>42600</v>
      </c>
      <c r="G1738" s="12">
        <v>42964</v>
      </c>
      <c r="H1738" s="12" t="str">
        <f ca="1">IF(Ugovori_OPULJP[[#This Row],[DATUM ZAVRŠETKA OPERACIJE
OPERATION END DATE]]&lt;TODAY(),"završen","u provedbi")</f>
        <v>završen</v>
      </c>
      <c r="I1738" s="22" t="s">
        <v>4124</v>
      </c>
      <c r="J1738" s="17" t="s">
        <v>3144</v>
      </c>
      <c r="K1738" s="17" t="s">
        <v>5</v>
      </c>
      <c r="L1738" s="17" t="s">
        <v>5</v>
      </c>
      <c r="M1738" s="23">
        <v>688873.07</v>
      </c>
      <c r="N1738" s="23">
        <f>Ugovori_OPULJP[[#This Row],[UKUPNI PRIHVATLJIVI IZDACI
TOTAL ELIGIBLE EXPENDITURE]]*0.85</f>
        <v>585542.1094999999</v>
      </c>
      <c r="O1738" s="20" t="s">
        <v>7839</v>
      </c>
      <c r="P1738" s="20" t="s">
        <v>4359</v>
      </c>
      <c r="Q1738" s="19" t="s">
        <v>8412</v>
      </c>
      <c r="R1738" s="19" t="s">
        <v>6353</v>
      </c>
      <c r="S1738" s="33"/>
      <c r="T1738" s="33"/>
      <c r="U1738" s="33"/>
      <c r="V1738" s="33"/>
      <c r="W1738" s="33"/>
      <c r="X1738" s="33"/>
      <c r="Y1738" s="33"/>
      <c r="Z1738" s="33"/>
      <c r="AA1738" s="33"/>
    </row>
    <row r="1739" spans="1:27" ht="76.5" x14ac:dyDescent="0.2">
      <c r="A1739" s="18" t="s">
        <v>3672</v>
      </c>
      <c r="B1739" s="19" t="s">
        <v>7838</v>
      </c>
      <c r="C1739" s="18" t="s">
        <v>4044</v>
      </c>
      <c r="D1739" s="17" t="s">
        <v>67</v>
      </c>
      <c r="E1739" s="21" t="s">
        <v>4125</v>
      </c>
      <c r="F1739" s="12">
        <v>42613</v>
      </c>
      <c r="G1739" s="12">
        <v>42977</v>
      </c>
      <c r="H1739" s="12" t="str">
        <f ca="1">IF(Ugovori_OPULJP[[#This Row],[DATUM ZAVRŠETKA OPERACIJE
OPERATION END DATE]]&lt;TODAY(),"završen","u provedbi")</f>
        <v>završen</v>
      </c>
      <c r="I1739" s="22" t="s">
        <v>3986</v>
      </c>
      <c r="J1739" s="17" t="s">
        <v>4126</v>
      </c>
      <c r="K1739" s="17" t="s">
        <v>16</v>
      </c>
      <c r="L1739" s="17" t="s">
        <v>16</v>
      </c>
      <c r="M1739" s="23">
        <v>790686.6</v>
      </c>
      <c r="N1739" s="23">
        <f>Ugovori_OPULJP[[#This Row],[UKUPNI PRIHVATLJIVI IZDACI
TOTAL ELIGIBLE EXPENDITURE]]*0.85</f>
        <v>672083.61</v>
      </c>
      <c r="O1739" s="20" t="s">
        <v>7839</v>
      </c>
      <c r="P1739" s="20" t="s">
        <v>4359</v>
      </c>
      <c r="Q1739" s="19" t="s">
        <v>8413</v>
      </c>
      <c r="R1739" s="19" t="s">
        <v>6353</v>
      </c>
      <c r="S1739" s="33"/>
      <c r="T1739" s="33"/>
      <c r="U1739" s="33"/>
      <c r="V1739" s="33"/>
      <c r="W1739" s="33"/>
      <c r="X1739" s="33"/>
      <c r="Y1739" s="33"/>
      <c r="Z1739" s="33"/>
      <c r="AA1739" s="33"/>
    </row>
    <row r="1740" spans="1:27" ht="89.25" x14ac:dyDescent="0.2">
      <c r="A1740" s="18" t="s">
        <v>3672</v>
      </c>
      <c r="B1740" s="19" t="s">
        <v>7838</v>
      </c>
      <c r="C1740" s="18" t="s">
        <v>4044</v>
      </c>
      <c r="D1740" s="17" t="s">
        <v>67</v>
      </c>
      <c r="E1740" s="21" t="s">
        <v>4127</v>
      </c>
      <c r="F1740" s="12">
        <v>42601</v>
      </c>
      <c r="G1740" s="12">
        <v>42965</v>
      </c>
      <c r="H1740" s="12" t="str">
        <f ca="1">IF(Ugovori_OPULJP[[#This Row],[DATUM ZAVRŠETKA OPERACIJE
OPERATION END DATE]]&lt;TODAY(),"završen","u provedbi")</f>
        <v>završen</v>
      </c>
      <c r="I1740" s="22" t="s">
        <v>4128</v>
      </c>
      <c r="J1740" s="17" t="s">
        <v>1150</v>
      </c>
      <c r="K1740" s="17" t="s">
        <v>9</v>
      </c>
      <c r="L1740" s="17" t="s">
        <v>9</v>
      </c>
      <c r="M1740" s="23">
        <v>276977.84999999998</v>
      </c>
      <c r="N1740" s="23">
        <f>Ugovori_OPULJP[[#This Row],[UKUPNI PRIHVATLJIVI IZDACI
TOTAL ELIGIBLE EXPENDITURE]]*0.85</f>
        <v>235431.17249999999</v>
      </c>
      <c r="O1740" s="20" t="s">
        <v>7839</v>
      </c>
      <c r="P1740" s="20" t="s">
        <v>4359</v>
      </c>
      <c r="Q1740" s="19" t="s">
        <v>8414</v>
      </c>
      <c r="R1740" s="19" t="s">
        <v>6353</v>
      </c>
      <c r="S1740" s="33"/>
      <c r="T1740" s="33"/>
      <c r="U1740" s="33"/>
      <c r="V1740" s="33"/>
      <c r="W1740" s="33"/>
      <c r="X1740" s="33"/>
      <c r="Y1740" s="33"/>
      <c r="Z1740" s="33"/>
      <c r="AA1740" s="33"/>
    </row>
    <row r="1741" spans="1:27" ht="63.75" x14ac:dyDescent="0.2">
      <c r="A1741" s="18" t="s">
        <v>3672</v>
      </c>
      <c r="B1741" s="19" t="s">
        <v>7838</v>
      </c>
      <c r="C1741" s="18" t="s">
        <v>4044</v>
      </c>
      <c r="D1741" s="17" t="s">
        <v>67</v>
      </c>
      <c r="E1741" s="21" t="s">
        <v>4129</v>
      </c>
      <c r="F1741" s="12">
        <v>42583</v>
      </c>
      <c r="G1741" s="12">
        <v>42947</v>
      </c>
      <c r="H1741" s="12" t="str">
        <f ca="1">IF(Ugovori_OPULJP[[#This Row],[DATUM ZAVRŠETKA OPERACIJE
OPERATION END DATE]]&lt;TODAY(),"završen","u provedbi")</f>
        <v>završen</v>
      </c>
      <c r="I1741" s="22" t="s">
        <v>4130</v>
      </c>
      <c r="J1741" s="17" t="s">
        <v>4009</v>
      </c>
      <c r="K1741" s="17" t="s">
        <v>9</v>
      </c>
      <c r="L1741" s="17" t="s">
        <v>9</v>
      </c>
      <c r="M1741" s="23">
        <v>2034335.45</v>
      </c>
      <c r="N1741" s="23">
        <f>Ugovori_OPULJP[[#This Row],[UKUPNI PRIHVATLJIVI IZDACI
TOTAL ELIGIBLE EXPENDITURE]]*0.85</f>
        <v>1729185.1324999998</v>
      </c>
      <c r="O1741" s="20" t="s">
        <v>7839</v>
      </c>
      <c r="P1741" s="20" t="s">
        <v>4359</v>
      </c>
      <c r="Q1741" s="19" t="s">
        <v>8418</v>
      </c>
      <c r="R1741" s="19" t="s">
        <v>6353</v>
      </c>
      <c r="S1741" s="33"/>
      <c r="T1741" s="33"/>
      <c r="U1741" s="33"/>
      <c r="V1741" s="33"/>
      <c r="W1741" s="33"/>
      <c r="X1741" s="33"/>
      <c r="Y1741" s="33"/>
      <c r="Z1741" s="33"/>
      <c r="AA1741" s="33"/>
    </row>
    <row r="1742" spans="1:27" ht="63.75" x14ac:dyDescent="0.2">
      <c r="A1742" s="18" t="s">
        <v>3672</v>
      </c>
      <c r="B1742" s="19" t="s">
        <v>7838</v>
      </c>
      <c r="C1742" s="18" t="s">
        <v>4044</v>
      </c>
      <c r="D1742" s="17" t="s">
        <v>67</v>
      </c>
      <c r="E1742" s="21" t="s">
        <v>4131</v>
      </c>
      <c r="F1742" s="12">
        <v>42613</v>
      </c>
      <c r="G1742" s="12">
        <v>42977</v>
      </c>
      <c r="H1742" s="12" t="str">
        <f ca="1">IF(Ugovori_OPULJP[[#This Row],[DATUM ZAVRŠETKA OPERACIJE
OPERATION END DATE]]&lt;TODAY(),"završen","u provedbi")</f>
        <v>završen</v>
      </c>
      <c r="I1742" s="22" t="s">
        <v>4132</v>
      </c>
      <c r="J1742" s="17" t="s">
        <v>4018</v>
      </c>
      <c r="K1742" s="17" t="s">
        <v>4</v>
      </c>
      <c r="L1742" s="17" t="s">
        <v>4</v>
      </c>
      <c r="M1742" s="23">
        <v>1792481.23</v>
      </c>
      <c r="N1742" s="23">
        <f>Ugovori_OPULJP[[#This Row],[UKUPNI PRIHVATLJIVI IZDACI
TOTAL ELIGIBLE EXPENDITURE]]*0.85</f>
        <v>1523609.0455</v>
      </c>
      <c r="O1742" s="20" t="s">
        <v>7839</v>
      </c>
      <c r="P1742" s="20" t="s">
        <v>4359</v>
      </c>
      <c r="Q1742" s="19" t="s">
        <v>8415</v>
      </c>
      <c r="R1742" s="19" t="s">
        <v>6353</v>
      </c>
      <c r="S1742" s="33"/>
      <c r="T1742" s="33"/>
      <c r="U1742" s="33"/>
      <c r="V1742" s="33"/>
      <c r="W1742" s="33"/>
      <c r="X1742" s="33"/>
      <c r="Y1742" s="33"/>
      <c r="Z1742" s="33"/>
      <c r="AA1742" s="33"/>
    </row>
    <row r="1743" spans="1:27" ht="76.5" x14ac:dyDescent="0.2">
      <c r="A1743" s="18" t="s">
        <v>3672</v>
      </c>
      <c r="B1743" s="19" t="s">
        <v>7838</v>
      </c>
      <c r="C1743" s="18" t="s">
        <v>4044</v>
      </c>
      <c r="D1743" s="17" t="s">
        <v>67</v>
      </c>
      <c r="E1743" s="21" t="s">
        <v>4133</v>
      </c>
      <c r="F1743" s="12">
        <v>42606</v>
      </c>
      <c r="G1743" s="12">
        <v>42970</v>
      </c>
      <c r="H1743" s="12" t="str">
        <f ca="1">IF(Ugovori_OPULJP[[#This Row],[DATUM ZAVRŠETKA OPERACIJE
OPERATION END DATE]]&lt;TODAY(),"završen","u provedbi")</f>
        <v>završen</v>
      </c>
      <c r="I1743" s="22" t="s">
        <v>4134</v>
      </c>
      <c r="J1743" s="17" t="s">
        <v>1344</v>
      </c>
      <c r="K1743" s="17" t="s">
        <v>17</v>
      </c>
      <c r="L1743" s="17" t="s">
        <v>17</v>
      </c>
      <c r="M1743" s="23">
        <v>3557585.4</v>
      </c>
      <c r="N1743" s="23">
        <f>Ugovori_OPULJP[[#This Row],[UKUPNI PRIHVATLJIVI IZDACI
TOTAL ELIGIBLE EXPENDITURE]]*0.85</f>
        <v>3023947.59</v>
      </c>
      <c r="O1743" s="20" t="s">
        <v>7839</v>
      </c>
      <c r="P1743" s="20" t="s">
        <v>4359</v>
      </c>
      <c r="Q1743" s="19" t="s">
        <v>8416</v>
      </c>
      <c r="R1743" s="19" t="s">
        <v>6353</v>
      </c>
      <c r="S1743" s="33"/>
      <c r="T1743" s="33"/>
      <c r="U1743" s="33"/>
      <c r="V1743" s="33"/>
      <c r="W1743" s="33"/>
      <c r="X1743" s="33"/>
      <c r="Y1743" s="33"/>
      <c r="Z1743" s="33"/>
      <c r="AA1743" s="33"/>
    </row>
    <row r="1744" spans="1:27" ht="76.5" x14ac:dyDescent="0.2">
      <c r="A1744" s="18" t="s">
        <v>3672</v>
      </c>
      <c r="B1744" s="19" t="s">
        <v>7838</v>
      </c>
      <c r="C1744" s="18" t="s">
        <v>4044</v>
      </c>
      <c r="D1744" s="17" t="s">
        <v>67</v>
      </c>
      <c r="E1744" s="21" t="s">
        <v>4135</v>
      </c>
      <c r="F1744" s="12">
        <v>42594</v>
      </c>
      <c r="G1744" s="12">
        <v>42958</v>
      </c>
      <c r="H1744" s="12" t="str">
        <f ca="1">IF(Ugovori_OPULJP[[#This Row],[DATUM ZAVRŠETKA OPERACIJE
OPERATION END DATE]]&lt;TODAY(),"završen","u provedbi")</f>
        <v>završen</v>
      </c>
      <c r="I1744" s="22" t="s">
        <v>4136</v>
      </c>
      <c r="J1744" s="17" t="s">
        <v>4137</v>
      </c>
      <c r="K1744" s="17" t="s">
        <v>18</v>
      </c>
      <c r="L1744" s="17" t="s">
        <v>18</v>
      </c>
      <c r="M1744" s="23">
        <v>924381.49</v>
      </c>
      <c r="N1744" s="23">
        <f>Ugovori_OPULJP[[#This Row],[UKUPNI PRIHVATLJIVI IZDACI
TOTAL ELIGIBLE EXPENDITURE]]*0.85</f>
        <v>785724.26650000003</v>
      </c>
      <c r="O1744" s="20" t="s">
        <v>7839</v>
      </c>
      <c r="P1744" s="20" t="s">
        <v>4359</v>
      </c>
      <c r="Q1744" s="19" t="s">
        <v>8417</v>
      </c>
      <c r="R1744" s="19" t="s">
        <v>6353</v>
      </c>
      <c r="S1744" s="33"/>
      <c r="T1744" s="33"/>
      <c r="U1744" s="33"/>
      <c r="V1744" s="33"/>
      <c r="W1744" s="33"/>
      <c r="X1744" s="33"/>
      <c r="Y1744" s="33"/>
      <c r="Z1744" s="33"/>
      <c r="AA1744" s="33"/>
    </row>
    <row r="1745" spans="1:27" ht="89.25" x14ac:dyDescent="0.2">
      <c r="A1745" s="18" t="s">
        <v>3672</v>
      </c>
      <c r="B1745" s="19" t="s">
        <v>7838</v>
      </c>
      <c r="C1745" s="18" t="s">
        <v>4044</v>
      </c>
      <c r="D1745" s="17" t="s">
        <v>67</v>
      </c>
      <c r="E1745" s="21" t="s">
        <v>4138</v>
      </c>
      <c r="F1745" s="12">
        <v>42586</v>
      </c>
      <c r="G1745" s="12">
        <v>42950</v>
      </c>
      <c r="H1745" s="12" t="str">
        <f ca="1">IF(Ugovori_OPULJP[[#This Row],[DATUM ZAVRŠETKA OPERACIJE
OPERATION END DATE]]&lt;TODAY(),"završen","u provedbi")</f>
        <v>završen</v>
      </c>
      <c r="I1745" s="22" t="s">
        <v>4139</v>
      </c>
      <c r="J1745" s="17" t="s">
        <v>1663</v>
      </c>
      <c r="K1745" s="17" t="s">
        <v>18</v>
      </c>
      <c r="L1745" s="17" t="s">
        <v>18</v>
      </c>
      <c r="M1745" s="23">
        <v>1246271.6000000001</v>
      </c>
      <c r="N1745" s="23">
        <f>Ugovori_OPULJP[[#This Row],[UKUPNI PRIHVATLJIVI IZDACI
TOTAL ELIGIBLE EXPENDITURE]]*0.85</f>
        <v>1059330.8600000001</v>
      </c>
      <c r="O1745" s="20" t="s">
        <v>7839</v>
      </c>
      <c r="P1745" s="20" t="s">
        <v>4359</v>
      </c>
      <c r="Q1745" s="19" t="s">
        <v>8419</v>
      </c>
      <c r="R1745" s="19" t="s">
        <v>6353</v>
      </c>
      <c r="S1745" s="33"/>
      <c r="T1745" s="33"/>
      <c r="U1745" s="33"/>
      <c r="V1745" s="33"/>
      <c r="W1745" s="33"/>
      <c r="X1745" s="33"/>
      <c r="Y1745" s="33"/>
      <c r="Z1745" s="33"/>
      <c r="AA1745" s="33"/>
    </row>
    <row r="1746" spans="1:27" ht="89.25" x14ac:dyDescent="0.2">
      <c r="A1746" s="18" t="s">
        <v>3672</v>
      </c>
      <c r="B1746" s="19" t="s">
        <v>7838</v>
      </c>
      <c r="C1746" s="18" t="s">
        <v>4044</v>
      </c>
      <c r="D1746" s="17" t="s">
        <v>67</v>
      </c>
      <c r="E1746" s="21" t="s">
        <v>4140</v>
      </c>
      <c r="F1746" s="12">
        <v>42583</v>
      </c>
      <c r="G1746" s="12">
        <v>42947</v>
      </c>
      <c r="H1746" s="12" t="str">
        <f ca="1">IF(Ugovori_OPULJP[[#This Row],[DATUM ZAVRŠETKA OPERACIJE
OPERATION END DATE]]&lt;TODAY(),"završen","u provedbi")</f>
        <v>završen</v>
      </c>
      <c r="I1746" s="22" t="s">
        <v>4141</v>
      </c>
      <c r="J1746" s="17" t="s">
        <v>4021</v>
      </c>
      <c r="K1746" s="17" t="s">
        <v>9</v>
      </c>
      <c r="L1746" s="17" t="s">
        <v>9</v>
      </c>
      <c r="M1746" s="23">
        <v>1382405.51</v>
      </c>
      <c r="N1746" s="23">
        <f>Ugovori_OPULJP[[#This Row],[UKUPNI PRIHVATLJIVI IZDACI
TOTAL ELIGIBLE EXPENDITURE]]*0.85</f>
        <v>1175044.6835</v>
      </c>
      <c r="O1746" s="20" t="s">
        <v>7839</v>
      </c>
      <c r="P1746" s="20" t="s">
        <v>4359</v>
      </c>
      <c r="Q1746" s="19" t="s">
        <v>8420</v>
      </c>
      <c r="R1746" s="19" t="s">
        <v>6353</v>
      </c>
      <c r="S1746" s="33"/>
      <c r="T1746" s="33"/>
      <c r="U1746" s="33"/>
      <c r="V1746" s="33"/>
      <c r="W1746" s="33"/>
      <c r="X1746" s="33"/>
      <c r="Y1746" s="33"/>
      <c r="Z1746" s="33"/>
      <c r="AA1746" s="33"/>
    </row>
    <row r="1747" spans="1:27" ht="76.5" x14ac:dyDescent="0.2">
      <c r="A1747" s="18" t="s">
        <v>3672</v>
      </c>
      <c r="B1747" s="19" t="s">
        <v>7838</v>
      </c>
      <c r="C1747" s="18" t="s">
        <v>4044</v>
      </c>
      <c r="D1747" s="17" t="s">
        <v>67</v>
      </c>
      <c r="E1747" s="21" t="s">
        <v>4142</v>
      </c>
      <c r="F1747" s="12">
        <v>42599</v>
      </c>
      <c r="G1747" s="12">
        <v>42963</v>
      </c>
      <c r="H1747" s="12" t="str">
        <f ca="1">IF(Ugovori_OPULJP[[#This Row],[DATUM ZAVRŠETKA OPERACIJE
OPERATION END DATE]]&lt;TODAY(),"završen","u provedbi")</f>
        <v>završen</v>
      </c>
      <c r="I1747" s="22" t="s">
        <v>4143</v>
      </c>
      <c r="J1747" s="17" t="s">
        <v>4038</v>
      </c>
      <c r="K1747" s="17" t="s">
        <v>13</v>
      </c>
      <c r="L1747" s="17" t="s">
        <v>13</v>
      </c>
      <c r="M1747" s="23">
        <v>2248234</v>
      </c>
      <c r="N1747" s="23">
        <f>Ugovori_OPULJP[[#This Row],[UKUPNI PRIHVATLJIVI IZDACI
TOTAL ELIGIBLE EXPENDITURE]]*0.85</f>
        <v>1910998.9</v>
      </c>
      <c r="O1747" s="20" t="s">
        <v>7839</v>
      </c>
      <c r="P1747" s="20" t="s">
        <v>4359</v>
      </c>
      <c r="Q1747" s="19" t="s">
        <v>8421</v>
      </c>
      <c r="R1747" s="19" t="s">
        <v>6353</v>
      </c>
      <c r="S1747" s="33"/>
      <c r="T1747" s="33"/>
      <c r="U1747" s="33"/>
      <c r="V1747" s="33"/>
      <c r="W1747" s="33"/>
      <c r="X1747" s="33"/>
      <c r="Y1747" s="33"/>
      <c r="Z1747" s="33"/>
      <c r="AA1747" s="33"/>
    </row>
    <row r="1748" spans="1:27" ht="76.5" x14ac:dyDescent="0.2">
      <c r="A1748" s="18" t="s">
        <v>3672</v>
      </c>
      <c r="B1748" s="19" t="s">
        <v>7838</v>
      </c>
      <c r="C1748" s="18" t="s">
        <v>4144</v>
      </c>
      <c r="D1748" s="17" t="s">
        <v>67</v>
      </c>
      <c r="E1748" s="21" t="s">
        <v>4145</v>
      </c>
      <c r="F1748" s="12">
        <v>42977</v>
      </c>
      <c r="G1748" s="12">
        <v>44437</v>
      </c>
      <c r="H1748" s="12" t="str">
        <f ca="1">IF(Ugovori_OPULJP[[#This Row],[DATUM ZAVRŠETKA OPERACIJE
OPERATION END DATE]]&lt;TODAY(),"završen","u provedbi")</f>
        <v>u provedbi</v>
      </c>
      <c r="I1748" s="22" t="s">
        <v>4146</v>
      </c>
      <c r="J1748" s="17" t="s">
        <v>4024</v>
      </c>
      <c r="K1748" s="17" t="s">
        <v>21</v>
      </c>
      <c r="L1748" s="17" t="s">
        <v>21</v>
      </c>
      <c r="M1748" s="23">
        <v>9422774.4000000004</v>
      </c>
      <c r="N1748" s="23">
        <f>Ugovori_OPULJP[[#This Row],[UKUPNI PRIHVATLJIVI IZDACI
TOTAL ELIGIBLE EXPENDITURE]]*0.85</f>
        <v>8009358.2400000002</v>
      </c>
      <c r="O1748" s="20" t="s">
        <v>7839</v>
      </c>
      <c r="P1748" s="20" t="s">
        <v>4359</v>
      </c>
      <c r="Q1748" s="19" t="s">
        <v>6447</v>
      </c>
      <c r="R1748" s="19" t="s">
        <v>6353</v>
      </c>
      <c r="S1748" s="33"/>
      <c r="T1748" s="33"/>
      <c r="U1748" s="33"/>
      <c r="V1748" s="33"/>
      <c r="W1748" s="33"/>
      <c r="X1748" s="33"/>
      <c r="Y1748" s="33"/>
      <c r="Z1748" s="33"/>
      <c r="AA1748" s="33"/>
    </row>
    <row r="1749" spans="1:27" ht="76.5" x14ac:dyDescent="0.2">
      <c r="A1749" s="18" t="s">
        <v>3672</v>
      </c>
      <c r="B1749" s="19" t="s">
        <v>7838</v>
      </c>
      <c r="C1749" s="18" t="s">
        <v>4144</v>
      </c>
      <c r="D1749" s="17" t="s">
        <v>67</v>
      </c>
      <c r="E1749" s="21" t="s">
        <v>4147</v>
      </c>
      <c r="F1749" s="12">
        <v>42956</v>
      </c>
      <c r="G1749" s="12">
        <v>44416</v>
      </c>
      <c r="H1749" s="12" t="str">
        <f ca="1">IF(Ugovori_OPULJP[[#This Row],[DATUM ZAVRŠETKA OPERACIJE
OPERATION END DATE]]&lt;TODAY(),"završen","u provedbi")</f>
        <v>u provedbi</v>
      </c>
      <c r="I1749" s="22" t="s">
        <v>4148</v>
      </c>
      <c r="J1749" s="17" t="s">
        <v>1150</v>
      </c>
      <c r="K1749" s="17" t="s">
        <v>9</v>
      </c>
      <c r="L1749" s="17" t="s">
        <v>9</v>
      </c>
      <c r="M1749" s="23">
        <v>2174486.4</v>
      </c>
      <c r="N1749" s="23">
        <f>Ugovori_OPULJP[[#This Row],[UKUPNI PRIHVATLJIVI IZDACI
TOTAL ELIGIBLE EXPENDITURE]]*0.85</f>
        <v>1848313.44</v>
      </c>
      <c r="O1749" s="20" t="s">
        <v>7839</v>
      </c>
      <c r="P1749" s="20" t="s">
        <v>4359</v>
      </c>
      <c r="Q1749" s="19" t="s">
        <v>6448</v>
      </c>
      <c r="R1749" s="19" t="s">
        <v>6353</v>
      </c>
      <c r="S1749" s="33"/>
      <c r="T1749" s="33"/>
      <c r="U1749" s="33"/>
      <c r="V1749" s="33"/>
      <c r="W1749" s="33"/>
      <c r="X1749" s="33"/>
      <c r="Y1749" s="33"/>
      <c r="Z1749" s="33"/>
      <c r="AA1749" s="33"/>
    </row>
    <row r="1750" spans="1:27" ht="89.25" x14ac:dyDescent="0.2">
      <c r="A1750" s="18" t="s">
        <v>3672</v>
      </c>
      <c r="B1750" s="19" t="s">
        <v>7838</v>
      </c>
      <c r="C1750" s="18" t="s">
        <v>4144</v>
      </c>
      <c r="D1750" s="17" t="s">
        <v>67</v>
      </c>
      <c r="E1750" s="21" t="s">
        <v>4149</v>
      </c>
      <c r="F1750" s="12">
        <v>42948</v>
      </c>
      <c r="G1750" s="12">
        <v>44408</v>
      </c>
      <c r="H1750" s="12" t="str">
        <f ca="1">IF(Ugovori_OPULJP[[#This Row],[DATUM ZAVRŠETKA OPERACIJE
OPERATION END DATE]]&lt;TODAY(),"završen","u provedbi")</f>
        <v>u provedbi</v>
      </c>
      <c r="I1750" s="22" t="s">
        <v>4150</v>
      </c>
      <c r="J1750" s="17" t="s">
        <v>4009</v>
      </c>
      <c r="K1750" s="17" t="s">
        <v>9</v>
      </c>
      <c r="L1750" s="17" t="s">
        <v>9</v>
      </c>
      <c r="M1750" s="23">
        <v>10147603.199999999</v>
      </c>
      <c r="N1750" s="23">
        <f>Ugovori_OPULJP[[#This Row],[UKUPNI PRIHVATLJIVI IZDACI
TOTAL ELIGIBLE EXPENDITURE]]*0.85</f>
        <v>8625462.7199999988</v>
      </c>
      <c r="O1750" s="20" t="s">
        <v>7839</v>
      </c>
      <c r="P1750" s="20" t="s">
        <v>4359</v>
      </c>
      <c r="Q1750" s="19" t="s">
        <v>8422</v>
      </c>
      <c r="R1750" s="19" t="s">
        <v>6353</v>
      </c>
      <c r="S1750" s="33"/>
      <c r="T1750" s="33"/>
      <c r="U1750" s="33"/>
      <c r="V1750" s="33"/>
      <c r="W1750" s="33"/>
      <c r="X1750" s="33"/>
      <c r="Y1750" s="33"/>
      <c r="Z1750" s="33"/>
      <c r="AA1750" s="33"/>
    </row>
    <row r="1751" spans="1:27" ht="76.5" x14ac:dyDescent="0.2">
      <c r="A1751" s="18" t="s">
        <v>3672</v>
      </c>
      <c r="B1751" s="19" t="s">
        <v>7838</v>
      </c>
      <c r="C1751" s="18" t="s">
        <v>4144</v>
      </c>
      <c r="D1751" s="17" t="s">
        <v>67</v>
      </c>
      <c r="E1751" s="21" t="s">
        <v>4151</v>
      </c>
      <c r="F1751" s="12">
        <v>42969</v>
      </c>
      <c r="G1751" s="12">
        <v>44429</v>
      </c>
      <c r="H1751" s="12" t="str">
        <f ca="1">IF(Ugovori_OPULJP[[#This Row],[DATUM ZAVRŠETKA OPERACIJE
OPERATION END DATE]]&lt;TODAY(),"završen","u provedbi")</f>
        <v>u provedbi</v>
      </c>
      <c r="I1751" s="22" t="s">
        <v>4084</v>
      </c>
      <c r="J1751" s="17" t="s">
        <v>4085</v>
      </c>
      <c r="K1751" s="17" t="s">
        <v>23</v>
      </c>
      <c r="L1751" s="17" t="s">
        <v>23</v>
      </c>
      <c r="M1751" s="23">
        <v>3986558.4</v>
      </c>
      <c r="N1751" s="23">
        <f>Ugovori_OPULJP[[#This Row],[UKUPNI PRIHVATLJIVI IZDACI
TOTAL ELIGIBLE EXPENDITURE]]*0.85</f>
        <v>3388574.6399999997</v>
      </c>
      <c r="O1751" s="20" t="s">
        <v>7839</v>
      </c>
      <c r="P1751" s="20" t="s">
        <v>4359</v>
      </c>
      <c r="Q1751" s="19" t="s">
        <v>6449</v>
      </c>
      <c r="R1751" s="19" t="s">
        <v>6353</v>
      </c>
      <c r="S1751" s="33"/>
      <c r="T1751" s="33"/>
      <c r="U1751" s="33"/>
      <c r="V1751" s="33"/>
      <c r="W1751" s="33"/>
      <c r="X1751" s="33"/>
      <c r="Y1751" s="33"/>
      <c r="Z1751" s="33"/>
      <c r="AA1751" s="33"/>
    </row>
    <row r="1752" spans="1:27" ht="89.25" x14ac:dyDescent="0.2">
      <c r="A1752" s="18" t="s">
        <v>3672</v>
      </c>
      <c r="B1752" s="19" t="s">
        <v>7838</v>
      </c>
      <c r="C1752" s="18" t="s">
        <v>4144</v>
      </c>
      <c r="D1752" s="17" t="s">
        <v>67</v>
      </c>
      <c r="E1752" s="21" t="s">
        <v>4152</v>
      </c>
      <c r="F1752" s="12">
        <v>42961</v>
      </c>
      <c r="G1752" s="12">
        <v>44421</v>
      </c>
      <c r="H1752" s="12" t="str">
        <f ca="1">IF(Ugovori_OPULJP[[#This Row],[DATUM ZAVRŠETKA OPERACIJE
OPERATION END DATE]]&lt;TODAY(),"završen","u provedbi")</f>
        <v>u provedbi</v>
      </c>
      <c r="I1752" s="22" t="s">
        <v>4153</v>
      </c>
      <c r="J1752" s="17" t="s">
        <v>1772</v>
      </c>
      <c r="K1752" s="17" t="s">
        <v>23</v>
      </c>
      <c r="L1752" s="17" t="s">
        <v>23</v>
      </c>
      <c r="M1752" s="23">
        <v>5617423.2000000002</v>
      </c>
      <c r="N1752" s="23">
        <f>Ugovori_OPULJP[[#This Row],[UKUPNI PRIHVATLJIVI IZDACI
TOTAL ELIGIBLE EXPENDITURE]]*0.85</f>
        <v>4774809.72</v>
      </c>
      <c r="O1752" s="20" t="s">
        <v>7839</v>
      </c>
      <c r="P1752" s="20" t="s">
        <v>4359</v>
      </c>
      <c r="Q1752" s="19" t="s">
        <v>6450</v>
      </c>
      <c r="R1752" s="19" t="s">
        <v>6353</v>
      </c>
      <c r="S1752" s="33"/>
      <c r="T1752" s="33"/>
      <c r="U1752" s="33"/>
      <c r="V1752" s="33"/>
      <c r="W1752" s="33"/>
      <c r="X1752" s="33"/>
      <c r="Y1752" s="33"/>
      <c r="Z1752" s="33"/>
      <c r="AA1752" s="33"/>
    </row>
    <row r="1753" spans="1:27" ht="89.25" x14ac:dyDescent="0.2">
      <c r="A1753" s="18" t="s">
        <v>3672</v>
      </c>
      <c r="B1753" s="19" t="s">
        <v>7838</v>
      </c>
      <c r="C1753" s="18" t="s">
        <v>4144</v>
      </c>
      <c r="D1753" s="17" t="s">
        <v>67</v>
      </c>
      <c r="E1753" s="21" t="s">
        <v>4154</v>
      </c>
      <c r="F1753" s="12">
        <v>42955</v>
      </c>
      <c r="G1753" s="12">
        <v>44415</v>
      </c>
      <c r="H1753" s="12" t="str">
        <f ca="1">IF(Ugovori_OPULJP[[#This Row],[DATUM ZAVRŠETKA OPERACIJE
OPERATION END DATE]]&lt;TODAY(),"završen","u provedbi")</f>
        <v>u provedbi</v>
      </c>
      <c r="I1753" s="22" t="s">
        <v>4060</v>
      </c>
      <c r="J1753" s="17" t="s">
        <v>518</v>
      </c>
      <c r="K1753" s="17" t="s">
        <v>15</v>
      </c>
      <c r="L1753" s="17" t="s">
        <v>15</v>
      </c>
      <c r="M1753" s="23">
        <v>9785188.8000000007</v>
      </c>
      <c r="N1753" s="23">
        <f>Ugovori_OPULJP[[#This Row],[UKUPNI PRIHVATLJIVI IZDACI
TOTAL ELIGIBLE EXPENDITURE]]*0.85</f>
        <v>8317410.4800000004</v>
      </c>
      <c r="O1753" s="20" t="s">
        <v>7839</v>
      </c>
      <c r="P1753" s="20" t="s">
        <v>4359</v>
      </c>
      <c r="Q1753" s="19" t="s">
        <v>6451</v>
      </c>
      <c r="R1753" s="19" t="s">
        <v>6353</v>
      </c>
      <c r="S1753" s="33"/>
      <c r="T1753" s="33"/>
      <c r="U1753" s="33"/>
      <c r="V1753" s="33"/>
      <c r="W1753" s="33"/>
      <c r="X1753" s="33"/>
      <c r="Y1753" s="33"/>
      <c r="Z1753" s="33"/>
      <c r="AA1753" s="33"/>
    </row>
    <row r="1754" spans="1:27" ht="89.25" x14ac:dyDescent="0.2">
      <c r="A1754" s="18" t="s">
        <v>3672</v>
      </c>
      <c r="B1754" s="19" t="s">
        <v>7838</v>
      </c>
      <c r="C1754" s="18" t="s">
        <v>4144</v>
      </c>
      <c r="D1754" s="17" t="s">
        <v>67</v>
      </c>
      <c r="E1754" s="21" t="s">
        <v>4155</v>
      </c>
      <c r="F1754" s="12">
        <v>42979</v>
      </c>
      <c r="G1754" s="12">
        <v>44439</v>
      </c>
      <c r="H1754" s="12" t="str">
        <f ca="1">IF(Ugovori_OPULJP[[#This Row],[DATUM ZAVRŠETKA OPERACIJE
OPERATION END DATE]]&lt;TODAY(),"završen","u provedbi")</f>
        <v>u provedbi</v>
      </c>
      <c r="I1754" s="22" t="s">
        <v>4156</v>
      </c>
      <c r="J1754" s="17" t="s">
        <v>501</v>
      </c>
      <c r="K1754" s="17" t="s">
        <v>12</v>
      </c>
      <c r="L1754" s="17" t="s">
        <v>12</v>
      </c>
      <c r="M1754" s="23">
        <v>8154324</v>
      </c>
      <c r="N1754" s="23">
        <f>Ugovori_OPULJP[[#This Row],[UKUPNI PRIHVATLJIVI IZDACI
TOTAL ELIGIBLE EXPENDITURE]]*0.85</f>
        <v>6931175.3999999994</v>
      </c>
      <c r="O1754" s="20" t="s">
        <v>7839</v>
      </c>
      <c r="P1754" s="20" t="s">
        <v>4359</v>
      </c>
      <c r="Q1754" s="19" t="s">
        <v>6452</v>
      </c>
      <c r="R1754" s="19" t="s">
        <v>6353</v>
      </c>
      <c r="S1754" s="33"/>
      <c r="T1754" s="33"/>
      <c r="U1754" s="33"/>
      <c r="V1754" s="33"/>
      <c r="W1754" s="33"/>
      <c r="X1754" s="33"/>
      <c r="Y1754" s="33"/>
      <c r="Z1754" s="33"/>
      <c r="AA1754" s="33"/>
    </row>
    <row r="1755" spans="1:27" ht="89.25" x14ac:dyDescent="0.2">
      <c r="A1755" s="18" t="s">
        <v>3672</v>
      </c>
      <c r="B1755" s="19" t="s">
        <v>7838</v>
      </c>
      <c r="C1755" s="18" t="s">
        <v>4144</v>
      </c>
      <c r="D1755" s="17" t="s">
        <v>67</v>
      </c>
      <c r="E1755" s="21" t="s">
        <v>4157</v>
      </c>
      <c r="F1755" s="12">
        <v>42940</v>
      </c>
      <c r="G1755" s="12">
        <v>44400</v>
      </c>
      <c r="H1755" s="12" t="str">
        <f ca="1">IF(Ugovori_OPULJP[[#This Row],[DATUM ZAVRŠETKA OPERACIJE
OPERATION END DATE]]&lt;TODAY(),"završen","u provedbi")</f>
        <v>u provedbi</v>
      </c>
      <c r="I1755" s="22" t="s">
        <v>4158</v>
      </c>
      <c r="J1755" s="17" t="s">
        <v>6</v>
      </c>
      <c r="K1755" s="17" t="s">
        <v>6</v>
      </c>
      <c r="L1755" s="17" t="s">
        <v>6</v>
      </c>
      <c r="M1755" s="23">
        <v>31711260</v>
      </c>
      <c r="N1755" s="23">
        <f>Ugovori_OPULJP[[#This Row],[UKUPNI PRIHVATLJIVI IZDACI
TOTAL ELIGIBLE EXPENDITURE]]*0.85</f>
        <v>26954571</v>
      </c>
      <c r="O1755" s="20" t="s">
        <v>7839</v>
      </c>
      <c r="P1755" s="20" t="s">
        <v>4359</v>
      </c>
      <c r="Q1755" s="19" t="s">
        <v>6453</v>
      </c>
      <c r="R1755" s="19" t="s">
        <v>6353</v>
      </c>
      <c r="S1755" s="33"/>
      <c r="T1755" s="33"/>
      <c r="U1755" s="33"/>
      <c r="V1755" s="33"/>
      <c r="W1755" s="33"/>
      <c r="X1755" s="33"/>
      <c r="Y1755" s="33"/>
      <c r="Z1755" s="33"/>
      <c r="AA1755" s="33"/>
    </row>
    <row r="1756" spans="1:27" ht="89.25" x14ac:dyDescent="0.2">
      <c r="A1756" s="18" t="s">
        <v>3672</v>
      </c>
      <c r="B1756" s="19" t="s">
        <v>7838</v>
      </c>
      <c r="C1756" s="18" t="s">
        <v>4144</v>
      </c>
      <c r="D1756" s="17" t="s">
        <v>67</v>
      </c>
      <c r="E1756" s="21" t="s">
        <v>4159</v>
      </c>
      <c r="F1756" s="12">
        <v>42964</v>
      </c>
      <c r="G1756" s="12">
        <v>44424</v>
      </c>
      <c r="H1756" s="12" t="str">
        <f ca="1">IF(Ugovori_OPULJP[[#This Row],[DATUM ZAVRŠETKA OPERACIJE
OPERATION END DATE]]&lt;TODAY(),"završen","u provedbi")</f>
        <v>u provedbi</v>
      </c>
      <c r="I1756" s="22" t="s">
        <v>4160</v>
      </c>
      <c r="J1756" s="17" t="s">
        <v>715</v>
      </c>
      <c r="K1756" s="17" t="s">
        <v>7</v>
      </c>
      <c r="L1756" s="17" t="s">
        <v>7</v>
      </c>
      <c r="M1756" s="23">
        <v>12684504</v>
      </c>
      <c r="N1756" s="23">
        <f>Ugovori_OPULJP[[#This Row],[UKUPNI PRIHVATLJIVI IZDACI
TOTAL ELIGIBLE EXPENDITURE]]*0.85</f>
        <v>10781828.4</v>
      </c>
      <c r="O1756" s="20" t="s">
        <v>7839</v>
      </c>
      <c r="P1756" s="20" t="s">
        <v>4359</v>
      </c>
      <c r="Q1756" s="19" t="s">
        <v>6454</v>
      </c>
      <c r="R1756" s="19" t="s">
        <v>6353</v>
      </c>
      <c r="S1756" s="33"/>
      <c r="T1756" s="33"/>
      <c r="U1756" s="33"/>
      <c r="V1756" s="33"/>
      <c r="W1756" s="33"/>
      <c r="X1756" s="33"/>
      <c r="Y1756" s="33"/>
      <c r="Z1756" s="33"/>
      <c r="AA1756" s="33"/>
    </row>
    <row r="1757" spans="1:27" ht="89.25" x14ac:dyDescent="0.2">
      <c r="A1757" s="18" t="s">
        <v>3672</v>
      </c>
      <c r="B1757" s="19" t="s">
        <v>7838</v>
      </c>
      <c r="C1757" s="18" t="s">
        <v>4144</v>
      </c>
      <c r="D1757" s="17" t="s">
        <v>67</v>
      </c>
      <c r="E1757" s="21" t="s">
        <v>4161</v>
      </c>
      <c r="F1757" s="12">
        <v>42948</v>
      </c>
      <c r="G1757" s="12">
        <v>44408</v>
      </c>
      <c r="H1757" s="12" t="str">
        <f ca="1">IF(Ugovori_OPULJP[[#This Row],[DATUM ZAVRŠETKA OPERACIJE
OPERATION END DATE]]&lt;TODAY(),"završen","u provedbi")</f>
        <v>u provedbi</v>
      </c>
      <c r="I1757" s="22" t="s">
        <v>4162</v>
      </c>
      <c r="J1757" s="17" t="s">
        <v>703</v>
      </c>
      <c r="K1757" s="17" t="s">
        <v>22</v>
      </c>
      <c r="L1757" s="17" t="s">
        <v>22</v>
      </c>
      <c r="M1757" s="23">
        <v>9241567.1999999993</v>
      </c>
      <c r="N1757" s="23">
        <f>Ugovori_OPULJP[[#This Row],[UKUPNI PRIHVATLJIVI IZDACI
TOTAL ELIGIBLE EXPENDITURE]]*0.85</f>
        <v>7855332.1199999992</v>
      </c>
      <c r="O1757" s="20" t="s">
        <v>7839</v>
      </c>
      <c r="P1757" s="20" t="s">
        <v>4359</v>
      </c>
      <c r="Q1757" s="19" t="s">
        <v>6455</v>
      </c>
      <c r="R1757" s="19" t="s">
        <v>6353</v>
      </c>
      <c r="S1757" s="33"/>
      <c r="T1757" s="33"/>
      <c r="U1757" s="33"/>
      <c r="V1757" s="33"/>
      <c r="W1757" s="33"/>
      <c r="X1757" s="33"/>
      <c r="Y1757" s="33"/>
      <c r="Z1757" s="33"/>
      <c r="AA1757" s="33"/>
    </row>
    <row r="1758" spans="1:27" ht="76.5" x14ac:dyDescent="0.2">
      <c r="A1758" s="18" t="s">
        <v>3672</v>
      </c>
      <c r="B1758" s="19" t="s">
        <v>7838</v>
      </c>
      <c r="C1758" s="18" t="s">
        <v>4144</v>
      </c>
      <c r="D1758" s="17" t="s">
        <v>67</v>
      </c>
      <c r="E1758" s="21" t="s">
        <v>4163</v>
      </c>
      <c r="F1758" s="12">
        <v>42979</v>
      </c>
      <c r="G1758" s="12">
        <v>44439</v>
      </c>
      <c r="H1758" s="12" t="str">
        <f ca="1">IF(Ugovori_OPULJP[[#This Row],[DATUM ZAVRŠETKA OPERACIJE
OPERATION END DATE]]&lt;TODAY(),"završen","u provedbi")</f>
        <v>u provedbi</v>
      </c>
      <c r="I1758" s="22" t="s">
        <v>4164</v>
      </c>
      <c r="J1758" s="17" t="s">
        <v>1010</v>
      </c>
      <c r="K1758" s="17" t="s">
        <v>3</v>
      </c>
      <c r="L1758" s="17" t="s">
        <v>3</v>
      </c>
      <c r="M1758" s="23">
        <v>9785188.8000000007</v>
      </c>
      <c r="N1758" s="23">
        <f>Ugovori_OPULJP[[#This Row],[UKUPNI PRIHVATLJIVI IZDACI
TOTAL ELIGIBLE EXPENDITURE]]*0.85</f>
        <v>8317410.4800000004</v>
      </c>
      <c r="O1758" s="20" t="s">
        <v>7839</v>
      </c>
      <c r="P1758" s="20" t="s">
        <v>4359</v>
      </c>
      <c r="Q1758" s="19" t="s">
        <v>6456</v>
      </c>
      <c r="R1758" s="19" t="s">
        <v>6353</v>
      </c>
      <c r="S1758" s="33"/>
      <c r="T1758" s="33"/>
      <c r="U1758" s="33"/>
      <c r="V1758" s="33"/>
      <c r="W1758" s="33"/>
      <c r="X1758" s="33"/>
      <c r="Y1758" s="33"/>
      <c r="Z1758" s="33"/>
      <c r="AA1758" s="33"/>
    </row>
    <row r="1759" spans="1:27" ht="89.25" x14ac:dyDescent="0.2">
      <c r="A1759" s="18" t="s">
        <v>3672</v>
      </c>
      <c r="B1759" s="19" t="s">
        <v>7838</v>
      </c>
      <c r="C1759" s="18" t="s">
        <v>4144</v>
      </c>
      <c r="D1759" s="17" t="s">
        <v>67</v>
      </c>
      <c r="E1759" s="21" t="s">
        <v>4165</v>
      </c>
      <c r="F1759" s="12">
        <v>42963</v>
      </c>
      <c r="G1759" s="12">
        <v>44423</v>
      </c>
      <c r="H1759" s="12" t="str">
        <f ca="1">IF(Ugovori_OPULJP[[#This Row],[DATUM ZAVRŠETKA OPERACIJE
OPERATION END DATE]]&lt;TODAY(),"završen","u provedbi")</f>
        <v>u provedbi</v>
      </c>
      <c r="I1759" s="22" t="s">
        <v>4166</v>
      </c>
      <c r="J1759" s="17" t="s">
        <v>4012</v>
      </c>
      <c r="K1759" s="17" t="s">
        <v>9</v>
      </c>
      <c r="L1759" s="17" t="s">
        <v>9</v>
      </c>
      <c r="M1759" s="23">
        <v>4892594.4000000004</v>
      </c>
      <c r="N1759" s="23">
        <f>Ugovori_OPULJP[[#This Row],[UKUPNI PRIHVATLJIVI IZDACI
TOTAL ELIGIBLE EXPENDITURE]]*0.85</f>
        <v>4158705.24</v>
      </c>
      <c r="O1759" s="20" t="s">
        <v>7839</v>
      </c>
      <c r="P1759" s="20" t="s">
        <v>4359</v>
      </c>
      <c r="Q1759" s="19" t="s">
        <v>6457</v>
      </c>
      <c r="R1759" s="19" t="s">
        <v>6353</v>
      </c>
      <c r="S1759" s="33"/>
      <c r="T1759" s="33"/>
      <c r="U1759" s="33"/>
      <c r="V1759" s="33"/>
      <c r="W1759" s="33"/>
      <c r="X1759" s="33"/>
      <c r="Y1759" s="33"/>
      <c r="Z1759" s="33"/>
      <c r="AA1759" s="33"/>
    </row>
    <row r="1760" spans="1:27" ht="76.5" x14ac:dyDescent="0.2">
      <c r="A1760" s="18" t="s">
        <v>3672</v>
      </c>
      <c r="B1760" s="19" t="s">
        <v>7838</v>
      </c>
      <c r="C1760" s="18" t="s">
        <v>4144</v>
      </c>
      <c r="D1760" s="17" t="s">
        <v>67</v>
      </c>
      <c r="E1760" s="21" t="s">
        <v>4167</v>
      </c>
      <c r="F1760" s="12">
        <v>42965</v>
      </c>
      <c r="G1760" s="12">
        <v>44425</v>
      </c>
      <c r="H1760" s="12" t="str">
        <f ca="1">IF(Ugovori_OPULJP[[#This Row],[DATUM ZAVRŠETKA OPERACIJE
OPERATION END DATE]]&lt;TODAY(),"završen","u provedbi")</f>
        <v>u provedbi</v>
      </c>
      <c r="I1760" s="22" t="s">
        <v>4168</v>
      </c>
      <c r="J1760" s="17" t="s">
        <v>3994</v>
      </c>
      <c r="K1760" s="17" t="s">
        <v>20</v>
      </c>
      <c r="L1760" s="17" t="s">
        <v>20</v>
      </c>
      <c r="M1760" s="23">
        <v>5979837.5999999996</v>
      </c>
      <c r="N1760" s="23">
        <f>Ugovori_OPULJP[[#This Row],[UKUPNI PRIHVATLJIVI IZDACI
TOTAL ELIGIBLE EXPENDITURE]]*0.85</f>
        <v>5082861.96</v>
      </c>
      <c r="O1760" s="20" t="s">
        <v>7839</v>
      </c>
      <c r="P1760" s="20" t="s">
        <v>4359</v>
      </c>
      <c r="Q1760" s="19" t="s">
        <v>6458</v>
      </c>
      <c r="R1760" s="19" t="s">
        <v>6353</v>
      </c>
      <c r="S1760" s="33"/>
      <c r="T1760" s="33"/>
      <c r="U1760" s="33"/>
      <c r="V1760" s="33"/>
      <c r="W1760" s="33"/>
      <c r="X1760" s="33"/>
      <c r="Y1760" s="33"/>
      <c r="Z1760" s="33"/>
      <c r="AA1760" s="33"/>
    </row>
    <row r="1761" spans="1:27" ht="76.5" x14ac:dyDescent="0.2">
      <c r="A1761" s="18" t="s">
        <v>3672</v>
      </c>
      <c r="B1761" s="19" t="s">
        <v>7838</v>
      </c>
      <c r="C1761" s="18" t="s">
        <v>4144</v>
      </c>
      <c r="D1761" s="17" t="s">
        <v>67</v>
      </c>
      <c r="E1761" s="21" t="s">
        <v>4169</v>
      </c>
      <c r="F1761" s="12">
        <v>42956</v>
      </c>
      <c r="G1761" s="12">
        <v>44416</v>
      </c>
      <c r="H1761" s="12" t="str">
        <f ca="1">IF(Ugovori_OPULJP[[#This Row],[DATUM ZAVRŠETKA OPERACIJE
OPERATION END DATE]]&lt;TODAY(),"završen","u provedbi")</f>
        <v>u provedbi</v>
      </c>
      <c r="I1761" s="22" t="s">
        <v>4170</v>
      </c>
      <c r="J1761" s="17" t="s">
        <v>1364</v>
      </c>
      <c r="K1761" s="17" t="s">
        <v>11</v>
      </c>
      <c r="L1761" s="17" t="s">
        <v>11</v>
      </c>
      <c r="M1761" s="23">
        <v>2899315.2</v>
      </c>
      <c r="N1761" s="23">
        <f>Ugovori_OPULJP[[#This Row],[UKUPNI PRIHVATLJIVI IZDACI
TOTAL ELIGIBLE EXPENDITURE]]*0.85</f>
        <v>2464417.92</v>
      </c>
      <c r="O1761" s="20" t="s">
        <v>7839</v>
      </c>
      <c r="P1761" s="20" t="s">
        <v>4359</v>
      </c>
      <c r="Q1761" s="19" t="s">
        <v>6459</v>
      </c>
      <c r="R1761" s="19" t="s">
        <v>6353</v>
      </c>
      <c r="S1761" s="33"/>
      <c r="T1761" s="33"/>
      <c r="U1761" s="33"/>
      <c r="V1761" s="33"/>
      <c r="W1761" s="33"/>
      <c r="X1761" s="33"/>
      <c r="Y1761" s="33"/>
      <c r="Z1761" s="33"/>
      <c r="AA1761" s="33"/>
    </row>
    <row r="1762" spans="1:27" ht="76.5" x14ac:dyDescent="0.2">
      <c r="A1762" s="18" t="s">
        <v>3672</v>
      </c>
      <c r="B1762" s="19" t="s">
        <v>7838</v>
      </c>
      <c r="C1762" s="18" t="s">
        <v>4144</v>
      </c>
      <c r="D1762" s="17" t="s">
        <v>67</v>
      </c>
      <c r="E1762" s="21" t="s">
        <v>4171</v>
      </c>
      <c r="F1762" s="12">
        <v>42968</v>
      </c>
      <c r="G1762" s="12">
        <v>44428</v>
      </c>
      <c r="H1762" s="12" t="str">
        <f ca="1">IF(Ugovori_OPULJP[[#This Row],[DATUM ZAVRŠETKA OPERACIJE
OPERATION END DATE]]&lt;TODAY(),"završen","u provedbi")</f>
        <v>u provedbi</v>
      </c>
      <c r="I1762" s="22" t="s">
        <v>4172</v>
      </c>
      <c r="J1762" s="17" t="s">
        <v>546</v>
      </c>
      <c r="K1762" s="17" t="s">
        <v>21</v>
      </c>
      <c r="L1762" s="17" t="s">
        <v>21</v>
      </c>
      <c r="M1762" s="23">
        <v>5798630.4000000004</v>
      </c>
      <c r="N1762" s="23">
        <f>Ugovori_OPULJP[[#This Row],[UKUPNI PRIHVATLJIVI IZDACI
TOTAL ELIGIBLE EXPENDITURE]]*0.85</f>
        <v>4928835.84</v>
      </c>
      <c r="O1762" s="20" t="s">
        <v>7839</v>
      </c>
      <c r="P1762" s="20" t="s">
        <v>4359</v>
      </c>
      <c r="Q1762" s="19" t="s">
        <v>6460</v>
      </c>
      <c r="R1762" s="19" t="s">
        <v>6353</v>
      </c>
      <c r="S1762" s="33"/>
      <c r="T1762" s="33"/>
      <c r="U1762" s="33"/>
      <c r="V1762" s="33"/>
      <c r="W1762" s="33"/>
      <c r="X1762" s="33"/>
      <c r="Y1762" s="33"/>
      <c r="Z1762" s="33"/>
      <c r="AA1762" s="33"/>
    </row>
    <row r="1763" spans="1:27" ht="89.25" x14ac:dyDescent="0.2">
      <c r="A1763" s="18" t="s">
        <v>3672</v>
      </c>
      <c r="B1763" s="19" t="s">
        <v>7838</v>
      </c>
      <c r="C1763" s="18" t="s">
        <v>4144</v>
      </c>
      <c r="D1763" s="17" t="s">
        <v>67</v>
      </c>
      <c r="E1763" s="21" t="s">
        <v>4173</v>
      </c>
      <c r="F1763" s="12">
        <v>42963</v>
      </c>
      <c r="G1763" s="12">
        <v>44423</v>
      </c>
      <c r="H1763" s="12" t="str">
        <f ca="1">IF(Ugovori_OPULJP[[#This Row],[DATUM ZAVRŠETKA OPERACIJE
OPERATION END DATE]]&lt;TODAY(),"završen","u provedbi")</f>
        <v>u provedbi</v>
      </c>
      <c r="I1763" s="22" t="s">
        <v>4174</v>
      </c>
      <c r="J1763" s="17" t="s">
        <v>771</v>
      </c>
      <c r="K1763" s="17" t="s">
        <v>14</v>
      </c>
      <c r="L1763" s="17" t="s">
        <v>14</v>
      </c>
      <c r="M1763" s="23">
        <v>6342252</v>
      </c>
      <c r="N1763" s="23">
        <f>Ugovori_OPULJP[[#This Row],[UKUPNI PRIHVATLJIVI IZDACI
TOTAL ELIGIBLE EXPENDITURE]]*0.85</f>
        <v>5390914.2000000002</v>
      </c>
      <c r="O1763" s="20" t="s">
        <v>7839</v>
      </c>
      <c r="P1763" s="20" t="s">
        <v>4359</v>
      </c>
      <c r="Q1763" s="19" t="s">
        <v>6461</v>
      </c>
      <c r="R1763" s="19" t="s">
        <v>6353</v>
      </c>
      <c r="S1763" s="33"/>
      <c r="T1763" s="33"/>
      <c r="U1763" s="33"/>
      <c r="V1763" s="33"/>
      <c r="W1763" s="33"/>
      <c r="X1763" s="33"/>
      <c r="Y1763" s="33"/>
      <c r="Z1763" s="33"/>
      <c r="AA1763" s="33"/>
    </row>
    <row r="1764" spans="1:27" ht="76.5" x14ac:dyDescent="0.2">
      <c r="A1764" s="18" t="s">
        <v>3672</v>
      </c>
      <c r="B1764" s="19" t="s">
        <v>7838</v>
      </c>
      <c r="C1764" s="18" t="s">
        <v>4144</v>
      </c>
      <c r="D1764" s="17" t="s">
        <v>67</v>
      </c>
      <c r="E1764" s="21" t="s">
        <v>4175</v>
      </c>
      <c r="F1764" s="12">
        <v>42968</v>
      </c>
      <c r="G1764" s="12">
        <v>44428</v>
      </c>
      <c r="H1764" s="12" t="str">
        <f ca="1">IF(Ugovori_OPULJP[[#This Row],[DATUM ZAVRŠETKA OPERACIJE
OPERATION END DATE]]&lt;TODAY(),"završen","u provedbi")</f>
        <v>u provedbi</v>
      </c>
      <c r="I1764" s="22" t="s">
        <v>4176</v>
      </c>
      <c r="J1764" s="17" t="s">
        <v>1735</v>
      </c>
      <c r="K1764" s="17" t="s">
        <v>14</v>
      </c>
      <c r="L1764" s="17" t="s">
        <v>14</v>
      </c>
      <c r="M1764" s="23">
        <v>8335531.2000000002</v>
      </c>
      <c r="N1764" s="23">
        <f>Ugovori_OPULJP[[#This Row],[UKUPNI PRIHVATLJIVI IZDACI
TOTAL ELIGIBLE EXPENDITURE]]*0.85</f>
        <v>7085201.5199999996</v>
      </c>
      <c r="O1764" s="20" t="s">
        <v>7839</v>
      </c>
      <c r="P1764" s="20" t="s">
        <v>4359</v>
      </c>
      <c r="Q1764" s="19" t="s">
        <v>6462</v>
      </c>
      <c r="R1764" s="19" t="s">
        <v>6353</v>
      </c>
      <c r="S1764" s="33"/>
      <c r="T1764" s="33"/>
      <c r="U1764" s="33"/>
      <c r="V1764" s="33"/>
      <c r="W1764" s="33"/>
      <c r="X1764" s="33"/>
      <c r="Y1764" s="33"/>
      <c r="Z1764" s="33"/>
      <c r="AA1764" s="33"/>
    </row>
    <row r="1765" spans="1:27" ht="89.25" x14ac:dyDescent="0.2">
      <c r="A1765" s="18" t="s">
        <v>3672</v>
      </c>
      <c r="B1765" s="19" t="s">
        <v>7838</v>
      </c>
      <c r="C1765" s="18" t="s">
        <v>4144</v>
      </c>
      <c r="D1765" s="17" t="s">
        <v>67</v>
      </c>
      <c r="E1765" s="21" t="s">
        <v>4177</v>
      </c>
      <c r="F1765" s="12">
        <v>42940</v>
      </c>
      <c r="G1765" s="12">
        <v>44400</v>
      </c>
      <c r="H1765" s="12" t="str">
        <f ca="1">IF(Ugovori_OPULJP[[#This Row],[DATUM ZAVRŠETKA OPERACIJE
OPERATION END DATE]]&lt;TODAY(),"završen","u provedbi")</f>
        <v>u provedbi</v>
      </c>
      <c r="I1765" s="22" t="s">
        <v>4077</v>
      </c>
      <c r="J1765" s="17" t="s">
        <v>3973</v>
      </c>
      <c r="K1765" s="17" t="s">
        <v>23</v>
      </c>
      <c r="L1765" s="17" t="s">
        <v>23</v>
      </c>
      <c r="M1765" s="23">
        <v>9422774.4000000004</v>
      </c>
      <c r="N1765" s="23">
        <f>Ugovori_OPULJP[[#This Row],[UKUPNI PRIHVATLJIVI IZDACI
TOTAL ELIGIBLE EXPENDITURE]]*0.85</f>
        <v>8009358.2400000002</v>
      </c>
      <c r="O1765" s="20" t="s">
        <v>7839</v>
      </c>
      <c r="P1765" s="20" t="s">
        <v>4359</v>
      </c>
      <c r="Q1765" s="19" t="s">
        <v>6463</v>
      </c>
      <c r="R1765" s="19" t="s">
        <v>6353</v>
      </c>
      <c r="S1765" s="33"/>
      <c r="T1765" s="33"/>
      <c r="U1765" s="33"/>
      <c r="V1765" s="33"/>
      <c r="W1765" s="33"/>
      <c r="X1765" s="33"/>
      <c r="Y1765" s="33"/>
      <c r="Z1765" s="33"/>
      <c r="AA1765" s="33"/>
    </row>
    <row r="1766" spans="1:27" ht="89.25" x14ac:dyDescent="0.2">
      <c r="A1766" s="18" t="s">
        <v>3672</v>
      </c>
      <c r="B1766" s="19" t="s">
        <v>7838</v>
      </c>
      <c r="C1766" s="18" t="s">
        <v>4144</v>
      </c>
      <c r="D1766" s="17" t="s">
        <v>67</v>
      </c>
      <c r="E1766" s="21" t="s">
        <v>4178</v>
      </c>
      <c r="F1766" s="12">
        <v>42948</v>
      </c>
      <c r="G1766" s="12">
        <v>44408</v>
      </c>
      <c r="H1766" s="12" t="str">
        <f ca="1">IF(Ugovori_OPULJP[[#This Row],[DATUM ZAVRŠETKA OPERACIJE
OPERATION END DATE]]&lt;TODAY(),"završen","u provedbi")</f>
        <v>u provedbi</v>
      </c>
      <c r="I1766" s="22" t="s">
        <v>3982</v>
      </c>
      <c r="J1766" s="17" t="s">
        <v>2232</v>
      </c>
      <c r="K1766" s="17" t="s">
        <v>23</v>
      </c>
      <c r="L1766" s="17" t="s">
        <v>23</v>
      </c>
      <c r="M1766" s="23">
        <v>18845548.800000001</v>
      </c>
      <c r="N1766" s="23">
        <f>Ugovori_OPULJP[[#This Row],[UKUPNI PRIHVATLJIVI IZDACI
TOTAL ELIGIBLE EXPENDITURE]]*0.85</f>
        <v>16018716.48</v>
      </c>
      <c r="O1766" s="20" t="s">
        <v>7839</v>
      </c>
      <c r="P1766" s="20" t="s">
        <v>4359</v>
      </c>
      <c r="Q1766" s="19" t="s">
        <v>6464</v>
      </c>
      <c r="R1766" s="19" t="s">
        <v>6353</v>
      </c>
      <c r="S1766" s="33"/>
      <c r="T1766" s="33"/>
      <c r="U1766" s="33"/>
      <c r="V1766" s="33"/>
      <c r="W1766" s="33"/>
      <c r="X1766" s="33"/>
      <c r="Y1766" s="33"/>
      <c r="Z1766" s="33"/>
      <c r="AA1766" s="33"/>
    </row>
    <row r="1767" spans="1:27" ht="89.25" x14ac:dyDescent="0.2">
      <c r="A1767" s="18" t="s">
        <v>3672</v>
      </c>
      <c r="B1767" s="19" t="s">
        <v>7838</v>
      </c>
      <c r="C1767" s="18" t="s">
        <v>4144</v>
      </c>
      <c r="D1767" s="17" t="s">
        <v>67</v>
      </c>
      <c r="E1767" s="21" t="s">
        <v>4179</v>
      </c>
      <c r="F1767" s="12">
        <v>42968</v>
      </c>
      <c r="G1767" s="12">
        <v>44428</v>
      </c>
      <c r="H1767" s="12" t="str">
        <f ca="1">IF(Ugovori_OPULJP[[#This Row],[DATUM ZAVRŠETKA OPERACIJE
OPERATION END DATE]]&lt;TODAY(),"završen","u provedbi")</f>
        <v>u provedbi</v>
      </c>
      <c r="I1767" s="22" t="s">
        <v>4180</v>
      </c>
      <c r="J1767" s="17" t="s">
        <v>3987</v>
      </c>
      <c r="K1767" s="17" t="s">
        <v>17</v>
      </c>
      <c r="L1767" s="17" t="s">
        <v>17</v>
      </c>
      <c r="M1767" s="23">
        <v>33523332</v>
      </c>
      <c r="N1767" s="23">
        <f>Ugovori_OPULJP[[#This Row],[UKUPNI PRIHVATLJIVI IZDACI
TOTAL ELIGIBLE EXPENDITURE]]*0.85</f>
        <v>28494832.199999999</v>
      </c>
      <c r="O1767" s="20" t="s">
        <v>7839</v>
      </c>
      <c r="P1767" s="20" t="s">
        <v>4359</v>
      </c>
      <c r="Q1767" s="19" t="s">
        <v>6465</v>
      </c>
      <c r="R1767" s="19" t="s">
        <v>6353</v>
      </c>
      <c r="S1767" s="33"/>
      <c r="T1767" s="33"/>
      <c r="U1767" s="33"/>
      <c r="V1767" s="33"/>
      <c r="W1767" s="33"/>
      <c r="X1767" s="33"/>
      <c r="Y1767" s="33"/>
      <c r="Z1767" s="33"/>
      <c r="AA1767" s="33"/>
    </row>
    <row r="1768" spans="1:27" ht="89.25" x14ac:dyDescent="0.2">
      <c r="A1768" s="18" t="s">
        <v>3672</v>
      </c>
      <c r="B1768" s="19" t="s">
        <v>7838</v>
      </c>
      <c r="C1768" s="18" t="s">
        <v>4144</v>
      </c>
      <c r="D1768" s="17" t="s">
        <v>67</v>
      </c>
      <c r="E1768" s="21" t="s">
        <v>4181</v>
      </c>
      <c r="F1768" s="12">
        <v>42951</v>
      </c>
      <c r="G1768" s="12">
        <v>44411</v>
      </c>
      <c r="H1768" s="12" t="str">
        <f ca="1">IF(Ugovori_OPULJP[[#This Row],[DATUM ZAVRŠETKA OPERACIJE
OPERATION END DATE]]&lt;TODAY(),"završen","u provedbi")</f>
        <v>u provedbi</v>
      </c>
      <c r="I1768" s="22" t="s">
        <v>4182</v>
      </c>
      <c r="J1768" s="17" t="s">
        <v>3961</v>
      </c>
      <c r="K1768" s="17" t="s">
        <v>15</v>
      </c>
      <c r="L1768" s="17" t="s">
        <v>15</v>
      </c>
      <c r="M1768" s="23">
        <v>14677783.199999999</v>
      </c>
      <c r="N1768" s="23">
        <f>Ugovori_OPULJP[[#This Row],[UKUPNI PRIHVATLJIVI IZDACI
TOTAL ELIGIBLE EXPENDITURE]]*0.85</f>
        <v>12476115.719999999</v>
      </c>
      <c r="O1768" s="20" t="s">
        <v>7839</v>
      </c>
      <c r="P1768" s="20" t="s">
        <v>4359</v>
      </c>
      <c r="Q1768" s="19" t="s">
        <v>6466</v>
      </c>
      <c r="R1768" s="19" t="s">
        <v>6353</v>
      </c>
      <c r="S1768" s="33"/>
      <c r="T1768" s="33"/>
      <c r="U1768" s="33"/>
      <c r="V1768" s="33"/>
      <c r="W1768" s="33"/>
      <c r="X1768" s="33"/>
      <c r="Y1768" s="33"/>
      <c r="Z1768" s="33"/>
      <c r="AA1768" s="33"/>
    </row>
    <row r="1769" spans="1:27" ht="89.25" x14ac:dyDescent="0.2">
      <c r="A1769" s="18" t="s">
        <v>3672</v>
      </c>
      <c r="B1769" s="19" t="s">
        <v>7838</v>
      </c>
      <c r="C1769" s="18" t="s">
        <v>4144</v>
      </c>
      <c r="D1769" s="17" t="s">
        <v>67</v>
      </c>
      <c r="E1769" s="21" t="s">
        <v>4183</v>
      </c>
      <c r="F1769" s="12">
        <v>42975</v>
      </c>
      <c r="G1769" s="12">
        <v>44435</v>
      </c>
      <c r="H1769" s="12" t="str">
        <f ca="1">IF(Ugovori_OPULJP[[#This Row],[DATUM ZAVRŠETKA OPERACIJE
OPERATION END DATE]]&lt;TODAY(),"završen","u provedbi")</f>
        <v>u provedbi</v>
      </c>
      <c r="I1769" s="22" t="s">
        <v>4082</v>
      </c>
      <c r="J1769" s="17" t="s">
        <v>4001</v>
      </c>
      <c r="K1769" s="17" t="s">
        <v>8</v>
      </c>
      <c r="L1769" s="17" t="s">
        <v>8</v>
      </c>
      <c r="M1769" s="23">
        <v>9603981.5999999996</v>
      </c>
      <c r="N1769" s="23">
        <f>Ugovori_OPULJP[[#This Row],[UKUPNI PRIHVATLJIVI IZDACI
TOTAL ELIGIBLE EXPENDITURE]]*0.85</f>
        <v>8163384.3599999994</v>
      </c>
      <c r="O1769" s="20" t="s">
        <v>7839</v>
      </c>
      <c r="P1769" s="20" t="s">
        <v>4359</v>
      </c>
      <c r="Q1769" s="19" t="s">
        <v>6467</v>
      </c>
      <c r="R1769" s="19" t="s">
        <v>6353</v>
      </c>
      <c r="S1769" s="33"/>
      <c r="T1769" s="33"/>
      <c r="U1769" s="33"/>
      <c r="V1769" s="33"/>
      <c r="W1769" s="33"/>
      <c r="X1769" s="33"/>
      <c r="Y1769" s="33"/>
      <c r="Z1769" s="33"/>
      <c r="AA1769" s="33"/>
    </row>
    <row r="1770" spans="1:27" ht="76.5" x14ac:dyDescent="0.2">
      <c r="A1770" s="18" t="s">
        <v>3672</v>
      </c>
      <c r="B1770" s="19" t="s">
        <v>7838</v>
      </c>
      <c r="C1770" s="18" t="s">
        <v>4144</v>
      </c>
      <c r="D1770" s="17" t="s">
        <v>67</v>
      </c>
      <c r="E1770" s="21" t="s">
        <v>4184</v>
      </c>
      <c r="F1770" s="12">
        <v>42975</v>
      </c>
      <c r="G1770" s="12">
        <v>44435</v>
      </c>
      <c r="H1770" s="12" t="str">
        <f ca="1">IF(Ugovori_OPULJP[[#This Row],[DATUM ZAVRŠETKA OPERACIJE
OPERATION END DATE]]&lt;TODAY(),"završen","u provedbi")</f>
        <v>u provedbi</v>
      </c>
      <c r="I1770" s="22" t="s">
        <v>4185</v>
      </c>
      <c r="J1770" s="17" t="s">
        <v>1706</v>
      </c>
      <c r="K1770" s="17" t="s">
        <v>8</v>
      </c>
      <c r="L1770" s="17" t="s">
        <v>8</v>
      </c>
      <c r="M1770" s="23">
        <v>8154324</v>
      </c>
      <c r="N1770" s="23">
        <f>Ugovori_OPULJP[[#This Row],[UKUPNI PRIHVATLJIVI IZDACI
TOTAL ELIGIBLE EXPENDITURE]]*0.85</f>
        <v>6931175.3999999994</v>
      </c>
      <c r="O1770" s="20" t="s">
        <v>7839</v>
      </c>
      <c r="P1770" s="20" t="s">
        <v>4359</v>
      </c>
      <c r="Q1770" s="19" t="s">
        <v>6468</v>
      </c>
      <c r="R1770" s="19" t="s">
        <v>6353</v>
      </c>
      <c r="S1770" s="33"/>
      <c r="T1770" s="33"/>
      <c r="U1770" s="33"/>
      <c r="V1770" s="33"/>
      <c r="W1770" s="33"/>
      <c r="X1770" s="33"/>
      <c r="Y1770" s="33"/>
      <c r="Z1770" s="33"/>
      <c r="AA1770" s="33"/>
    </row>
    <row r="1771" spans="1:27" ht="76.5" x14ac:dyDescent="0.2">
      <c r="A1771" s="18" t="s">
        <v>3672</v>
      </c>
      <c r="B1771" s="19" t="s">
        <v>7838</v>
      </c>
      <c r="C1771" s="18" t="s">
        <v>4144</v>
      </c>
      <c r="D1771" s="17" t="s">
        <v>67</v>
      </c>
      <c r="E1771" s="21" t="s">
        <v>4186</v>
      </c>
      <c r="F1771" s="12">
        <v>42968</v>
      </c>
      <c r="G1771" s="12">
        <v>44428</v>
      </c>
      <c r="H1771" s="12" t="str">
        <f ca="1">IF(Ugovori_OPULJP[[#This Row],[DATUM ZAVRŠETKA OPERACIJE
OPERATION END DATE]]&lt;TODAY(),"završen","u provedbi")</f>
        <v>u provedbi</v>
      </c>
      <c r="I1771" s="22" t="s">
        <v>4187</v>
      </c>
      <c r="J1771" s="17" t="s">
        <v>3977</v>
      </c>
      <c r="K1771" s="17" t="s">
        <v>16</v>
      </c>
      <c r="L1771" s="17" t="s">
        <v>16</v>
      </c>
      <c r="M1771" s="23">
        <v>9060360</v>
      </c>
      <c r="N1771" s="23">
        <f>Ugovori_OPULJP[[#This Row],[UKUPNI PRIHVATLJIVI IZDACI
TOTAL ELIGIBLE EXPENDITURE]]*0.85</f>
        <v>7701306</v>
      </c>
      <c r="O1771" s="20" t="s">
        <v>7839</v>
      </c>
      <c r="P1771" s="20" t="s">
        <v>4359</v>
      </c>
      <c r="Q1771" s="19" t="s">
        <v>6469</v>
      </c>
      <c r="R1771" s="19" t="s">
        <v>6353</v>
      </c>
      <c r="S1771" s="33"/>
      <c r="T1771" s="33"/>
      <c r="U1771" s="33"/>
      <c r="V1771" s="33"/>
      <c r="W1771" s="33"/>
      <c r="X1771" s="33"/>
      <c r="Y1771" s="33"/>
      <c r="Z1771" s="33"/>
      <c r="AA1771" s="33"/>
    </row>
    <row r="1772" spans="1:27" ht="76.5" x14ac:dyDescent="0.2">
      <c r="A1772" s="18" t="s">
        <v>3672</v>
      </c>
      <c r="B1772" s="19" t="s">
        <v>7838</v>
      </c>
      <c r="C1772" s="18" t="s">
        <v>4144</v>
      </c>
      <c r="D1772" s="17" t="s">
        <v>67</v>
      </c>
      <c r="E1772" s="21" t="s">
        <v>4188</v>
      </c>
      <c r="F1772" s="12">
        <v>42948</v>
      </c>
      <c r="G1772" s="12">
        <v>44408</v>
      </c>
      <c r="H1772" s="12" t="str">
        <f ca="1">IF(Ugovori_OPULJP[[#This Row],[DATUM ZAVRŠETKA OPERACIJE
OPERATION END DATE]]&lt;TODAY(),"završen","u provedbi")</f>
        <v>u provedbi</v>
      </c>
      <c r="I1772" s="22" t="s">
        <v>4189</v>
      </c>
      <c r="J1772" s="17" t="s">
        <v>3968</v>
      </c>
      <c r="K1772" s="17" t="s">
        <v>19</v>
      </c>
      <c r="L1772" s="17" t="s">
        <v>19</v>
      </c>
      <c r="M1772" s="23">
        <v>9422774.4000000004</v>
      </c>
      <c r="N1772" s="23">
        <f>Ugovori_OPULJP[[#This Row],[UKUPNI PRIHVATLJIVI IZDACI
TOTAL ELIGIBLE EXPENDITURE]]*0.85</f>
        <v>8009358.2400000002</v>
      </c>
      <c r="O1772" s="20" t="s">
        <v>7839</v>
      </c>
      <c r="P1772" s="20" t="s">
        <v>4359</v>
      </c>
      <c r="Q1772" s="19" t="s">
        <v>6470</v>
      </c>
      <c r="R1772" s="19" t="s">
        <v>6353</v>
      </c>
      <c r="S1772" s="33"/>
      <c r="T1772" s="33"/>
      <c r="U1772" s="33"/>
      <c r="V1772" s="33"/>
      <c r="W1772" s="33"/>
      <c r="X1772" s="33"/>
      <c r="Y1772" s="33"/>
      <c r="Z1772" s="33"/>
      <c r="AA1772" s="33"/>
    </row>
    <row r="1773" spans="1:27" ht="89.25" x14ac:dyDescent="0.2">
      <c r="A1773" s="18" t="s">
        <v>3672</v>
      </c>
      <c r="B1773" s="19" t="s">
        <v>7838</v>
      </c>
      <c r="C1773" s="18" t="s">
        <v>4144</v>
      </c>
      <c r="D1773" s="17" t="s">
        <v>67</v>
      </c>
      <c r="E1773" s="21" t="s">
        <v>4190</v>
      </c>
      <c r="F1773" s="12">
        <v>42965</v>
      </c>
      <c r="G1773" s="12">
        <v>44425</v>
      </c>
      <c r="H1773" s="12" t="str">
        <f ca="1">IF(Ugovori_OPULJP[[#This Row],[DATUM ZAVRŠETKA OPERACIJE
OPERATION END DATE]]&lt;TODAY(),"završen","u provedbi")</f>
        <v>u provedbi</v>
      </c>
      <c r="I1773" s="22" t="s">
        <v>4191</v>
      </c>
      <c r="J1773" s="17" t="s">
        <v>4192</v>
      </c>
      <c r="K1773" s="17" t="s">
        <v>7</v>
      </c>
      <c r="L1773" s="17" t="s">
        <v>7</v>
      </c>
      <c r="M1773" s="23">
        <v>9422774.4000000004</v>
      </c>
      <c r="N1773" s="23">
        <f>Ugovori_OPULJP[[#This Row],[UKUPNI PRIHVATLJIVI IZDACI
TOTAL ELIGIBLE EXPENDITURE]]*0.85</f>
        <v>8009358.2400000002</v>
      </c>
      <c r="O1773" s="20" t="s">
        <v>7839</v>
      </c>
      <c r="P1773" s="20" t="s">
        <v>4359</v>
      </c>
      <c r="Q1773" s="19" t="s">
        <v>6471</v>
      </c>
      <c r="R1773" s="19" t="s">
        <v>6353</v>
      </c>
      <c r="S1773" s="33"/>
      <c r="T1773" s="33"/>
      <c r="U1773" s="33"/>
      <c r="V1773" s="33"/>
      <c r="W1773" s="33"/>
      <c r="X1773" s="33"/>
      <c r="Y1773" s="33"/>
      <c r="Z1773" s="33"/>
      <c r="AA1773" s="33"/>
    </row>
    <row r="1774" spans="1:27" ht="76.5" x14ac:dyDescent="0.2">
      <c r="A1774" s="18" t="s">
        <v>3672</v>
      </c>
      <c r="B1774" s="19" t="s">
        <v>7838</v>
      </c>
      <c r="C1774" s="18" t="s">
        <v>4144</v>
      </c>
      <c r="D1774" s="17" t="s">
        <v>67</v>
      </c>
      <c r="E1774" s="21" t="s">
        <v>4193</v>
      </c>
      <c r="F1774" s="12">
        <v>42961</v>
      </c>
      <c r="G1774" s="12">
        <v>44421</v>
      </c>
      <c r="H1774" s="12" t="str">
        <f ca="1">IF(Ugovori_OPULJP[[#This Row],[DATUM ZAVRŠETKA OPERACIJE
OPERATION END DATE]]&lt;TODAY(),"završen","u provedbi")</f>
        <v>u provedbi</v>
      </c>
      <c r="I1774" s="22" t="s">
        <v>4194</v>
      </c>
      <c r="J1774" s="17" t="s">
        <v>4137</v>
      </c>
      <c r="K1774" s="17" t="s">
        <v>18</v>
      </c>
      <c r="L1774" s="17" t="s">
        <v>18</v>
      </c>
      <c r="M1774" s="23">
        <v>6523459.2000000002</v>
      </c>
      <c r="N1774" s="23">
        <f>Ugovori_OPULJP[[#This Row],[UKUPNI PRIHVATLJIVI IZDACI
TOTAL ELIGIBLE EXPENDITURE]]*0.85</f>
        <v>5544940.3200000003</v>
      </c>
      <c r="O1774" s="20" t="s">
        <v>7839</v>
      </c>
      <c r="P1774" s="20" t="s">
        <v>4359</v>
      </c>
      <c r="Q1774" s="19" t="s">
        <v>6472</v>
      </c>
      <c r="R1774" s="19" t="s">
        <v>6353</v>
      </c>
      <c r="S1774" s="33"/>
      <c r="T1774" s="33"/>
      <c r="U1774" s="33"/>
      <c r="V1774" s="33"/>
      <c r="W1774" s="33"/>
      <c r="X1774" s="33"/>
      <c r="Y1774" s="33"/>
      <c r="Z1774" s="33"/>
      <c r="AA1774" s="33"/>
    </row>
    <row r="1775" spans="1:27" ht="76.5" x14ac:dyDescent="0.2">
      <c r="A1775" s="18" t="s">
        <v>3672</v>
      </c>
      <c r="B1775" s="19" t="s">
        <v>7838</v>
      </c>
      <c r="C1775" s="18" t="s">
        <v>4144</v>
      </c>
      <c r="D1775" s="17" t="s">
        <v>67</v>
      </c>
      <c r="E1775" s="21" t="s">
        <v>4195</v>
      </c>
      <c r="F1775" s="12">
        <v>42956</v>
      </c>
      <c r="G1775" s="12">
        <v>44416</v>
      </c>
      <c r="H1775" s="12" t="str">
        <f ca="1">IF(Ugovori_OPULJP[[#This Row],[DATUM ZAVRŠETKA OPERACIJE
OPERATION END DATE]]&lt;TODAY(),"završen","u provedbi")</f>
        <v>u provedbi</v>
      </c>
      <c r="I1775" s="22" t="s">
        <v>4196</v>
      </c>
      <c r="J1775" s="17" t="s">
        <v>4018</v>
      </c>
      <c r="K1775" s="17" t="s">
        <v>4</v>
      </c>
      <c r="L1775" s="17" t="s">
        <v>4</v>
      </c>
      <c r="M1775" s="23">
        <v>9785188.8000000007</v>
      </c>
      <c r="N1775" s="23">
        <f>Ugovori_OPULJP[[#This Row],[UKUPNI PRIHVATLJIVI IZDACI
TOTAL ELIGIBLE EXPENDITURE]]*0.85</f>
        <v>8317410.4800000004</v>
      </c>
      <c r="O1775" s="20" t="s">
        <v>7839</v>
      </c>
      <c r="P1775" s="20" t="s">
        <v>4359</v>
      </c>
      <c r="Q1775" s="19" t="s">
        <v>6473</v>
      </c>
      <c r="R1775" s="19" t="s">
        <v>6353</v>
      </c>
      <c r="S1775" s="33"/>
      <c r="T1775" s="33"/>
      <c r="U1775" s="33"/>
      <c r="V1775" s="33"/>
      <c r="W1775" s="33"/>
      <c r="X1775" s="33"/>
      <c r="Y1775" s="33"/>
      <c r="Z1775" s="33"/>
      <c r="AA1775" s="33"/>
    </row>
    <row r="1776" spans="1:27" ht="89.25" x14ac:dyDescent="0.2">
      <c r="A1776" s="18" t="s">
        <v>3672</v>
      </c>
      <c r="B1776" s="19" t="s">
        <v>7838</v>
      </c>
      <c r="C1776" s="18" t="s">
        <v>4144</v>
      </c>
      <c r="D1776" s="17" t="s">
        <v>67</v>
      </c>
      <c r="E1776" s="21" t="s">
        <v>4197</v>
      </c>
      <c r="F1776" s="12">
        <v>42948</v>
      </c>
      <c r="G1776" s="12">
        <v>44408</v>
      </c>
      <c r="H1776" s="12" t="str">
        <f ca="1">IF(Ugovori_OPULJP[[#This Row],[DATUM ZAVRŠETKA OPERACIJE
OPERATION END DATE]]&lt;TODAY(),"završen","u provedbi")</f>
        <v>u provedbi</v>
      </c>
      <c r="I1776" s="22" t="s">
        <v>4198</v>
      </c>
      <c r="J1776" s="17" t="s">
        <v>1344</v>
      </c>
      <c r="K1776" s="17" t="s">
        <v>17</v>
      </c>
      <c r="L1776" s="17" t="s">
        <v>17</v>
      </c>
      <c r="M1776" s="23">
        <v>16308648</v>
      </c>
      <c r="N1776" s="23">
        <f>Ugovori_OPULJP[[#This Row],[UKUPNI PRIHVATLJIVI IZDACI
TOTAL ELIGIBLE EXPENDITURE]]*0.85</f>
        <v>13862350.799999999</v>
      </c>
      <c r="O1776" s="20" t="s">
        <v>7839</v>
      </c>
      <c r="P1776" s="20" t="s">
        <v>4359</v>
      </c>
      <c r="Q1776" s="19" t="s">
        <v>6474</v>
      </c>
      <c r="R1776" s="19" t="s">
        <v>6353</v>
      </c>
      <c r="S1776" s="33"/>
      <c r="T1776" s="33"/>
      <c r="U1776" s="33"/>
      <c r="V1776" s="33"/>
      <c r="W1776" s="33"/>
      <c r="X1776" s="33"/>
      <c r="Y1776" s="33"/>
      <c r="Z1776" s="33"/>
      <c r="AA1776" s="33"/>
    </row>
    <row r="1777" spans="1:27" ht="76.5" x14ac:dyDescent="0.2">
      <c r="A1777" s="18" t="s">
        <v>3672</v>
      </c>
      <c r="B1777" s="19" t="s">
        <v>7838</v>
      </c>
      <c r="C1777" s="18" t="s">
        <v>4144</v>
      </c>
      <c r="D1777" s="17" t="s">
        <v>67</v>
      </c>
      <c r="E1777" s="21" t="s">
        <v>4199</v>
      </c>
      <c r="F1777" s="12">
        <v>42958</v>
      </c>
      <c r="G1777" s="12">
        <v>44418</v>
      </c>
      <c r="H1777" s="12" t="str">
        <f ca="1">IF(Ugovori_OPULJP[[#This Row],[DATUM ZAVRŠETKA OPERACIJE
OPERATION END DATE]]&lt;TODAY(),"završen","u provedbi")</f>
        <v>u provedbi</v>
      </c>
      <c r="I1777" s="22" t="s">
        <v>4200</v>
      </c>
      <c r="J1777" s="17" t="s">
        <v>2419</v>
      </c>
      <c r="K1777" s="17" t="s">
        <v>20</v>
      </c>
      <c r="L1777" s="17" t="s">
        <v>20</v>
      </c>
      <c r="M1777" s="23">
        <v>7973116.7999999998</v>
      </c>
      <c r="N1777" s="23">
        <f>Ugovori_OPULJP[[#This Row],[UKUPNI PRIHVATLJIVI IZDACI
TOTAL ELIGIBLE EXPENDITURE]]*0.85</f>
        <v>6777149.2799999993</v>
      </c>
      <c r="O1777" s="20" t="s">
        <v>7839</v>
      </c>
      <c r="P1777" s="20" t="s">
        <v>4359</v>
      </c>
      <c r="Q1777" s="19" t="s">
        <v>6475</v>
      </c>
      <c r="R1777" s="19" t="s">
        <v>6353</v>
      </c>
      <c r="S1777" s="33"/>
      <c r="T1777" s="33"/>
      <c r="U1777" s="33"/>
      <c r="V1777" s="33"/>
      <c r="W1777" s="33"/>
      <c r="X1777" s="33"/>
      <c r="Y1777" s="33"/>
      <c r="Z1777" s="33"/>
      <c r="AA1777" s="33"/>
    </row>
    <row r="1778" spans="1:27" ht="89.25" x14ac:dyDescent="0.2">
      <c r="A1778" s="18" t="s">
        <v>3672</v>
      </c>
      <c r="B1778" s="19" t="s">
        <v>7838</v>
      </c>
      <c r="C1778" s="18" t="s">
        <v>4144</v>
      </c>
      <c r="D1778" s="17" t="s">
        <v>67</v>
      </c>
      <c r="E1778" s="21" t="s">
        <v>4201</v>
      </c>
      <c r="F1778" s="12">
        <v>42968</v>
      </c>
      <c r="G1778" s="12">
        <v>44428</v>
      </c>
      <c r="H1778" s="12" t="str">
        <f ca="1">IF(Ugovori_OPULJP[[#This Row],[DATUM ZAVRŠETKA OPERACIJE
OPERATION END DATE]]&lt;TODAY(),"završen","u provedbi")</f>
        <v>u provedbi</v>
      </c>
      <c r="I1778" s="22" t="s">
        <v>4202</v>
      </c>
      <c r="J1778" s="17" t="s">
        <v>476</v>
      </c>
      <c r="K1778" s="17" t="s">
        <v>22</v>
      </c>
      <c r="L1778" s="17" t="s">
        <v>22</v>
      </c>
      <c r="M1778" s="23">
        <v>12684504</v>
      </c>
      <c r="N1778" s="23">
        <f>Ugovori_OPULJP[[#This Row],[UKUPNI PRIHVATLJIVI IZDACI
TOTAL ELIGIBLE EXPENDITURE]]*0.85</f>
        <v>10781828.4</v>
      </c>
      <c r="O1778" s="20" t="s">
        <v>7839</v>
      </c>
      <c r="P1778" s="20" t="s">
        <v>4359</v>
      </c>
      <c r="Q1778" s="19" t="s">
        <v>6476</v>
      </c>
      <c r="R1778" s="19" t="s">
        <v>6353</v>
      </c>
      <c r="S1778" s="33"/>
      <c r="T1778" s="33"/>
      <c r="U1778" s="33"/>
      <c r="V1778" s="33"/>
      <c r="W1778" s="33"/>
      <c r="X1778" s="33"/>
      <c r="Y1778" s="33"/>
      <c r="Z1778" s="33"/>
      <c r="AA1778" s="33"/>
    </row>
    <row r="1779" spans="1:27" ht="89.25" x14ac:dyDescent="0.2">
      <c r="A1779" s="18" t="s">
        <v>3672</v>
      </c>
      <c r="B1779" s="19" t="s">
        <v>7838</v>
      </c>
      <c r="C1779" s="18" t="s">
        <v>4144</v>
      </c>
      <c r="D1779" s="17" t="s">
        <v>67</v>
      </c>
      <c r="E1779" s="21" t="s">
        <v>4203</v>
      </c>
      <c r="F1779" s="12">
        <v>42948</v>
      </c>
      <c r="G1779" s="12">
        <v>44408</v>
      </c>
      <c r="H1779" s="12" t="str">
        <f ca="1">IF(Ugovori_OPULJP[[#This Row],[DATUM ZAVRŠETKA OPERACIJE
OPERATION END DATE]]&lt;TODAY(),"završen","u provedbi")</f>
        <v>u provedbi</v>
      </c>
      <c r="I1779" s="22" t="s">
        <v>4204</v>
      </c>
      <c r="J1779" s="17" t="s">
        <v>4021</v>
      </c>
      <c r="K1779" s="17" t="s">
        <v>9</v>
      </c>
      <c r="L1779" s="17" t="s">
        <v>9</v>
      </c>
      <c r="M1779" s="23">
        <v>6342252</v>
      </c>
      <c r="N1779" s="23">
        <f>Ugovori_OPULJP[[#This Row],[UKUPNI PRIHVATLJIVI IZDACI
TOTAL ELIGIBLE EXPENDITURE]]*0.85</f>
        <v>5390914.2000000002</v>
      </c>
      <c r="O1779" s="20" t="s">
        <v>7839</v>
      </c>
      <c r="P1779" s="20" t="s">
        <v>4359</v>
      </c>
      <c r="Q1779" s="19" t="s">
        <v>6477</v>
      </c>
      <c r="R1779" s="19" t="s">
        <v>6353</v>
      </c>
      <c r="S1779" s="33"/>
      <c r="T1779" s="33"/>
      <c r="U1779" s="33"/>
      <c r="V1779" s="33"/>
      <c r="W1779" s="33"/>
      <c r="X1779" s="33"/>
      <c r="Y1779" s="33"/>
      <c r="Z1779" s="33"/>
      <c r="AA1779" s="33"/>
    </row>
    <row r="1780" spans="1:27" ht="89.25" x14ac:dyDescent="0.2">
      <c r="A1780" s="18" t="s">
        <v>3672</v>
      </c>
      <c r="B1780" s="19" t="s">
        <v>7838</v>
      </c>
      <c r="C1780" s="18" t="s">
        <v>4144</v>
      </c>
      <c r="D1780" s="17" t="s">
        <v>67</v>
      </c>
      <c r="E1780" s="21" t="s">
        <v>8502</v>
      </c>
      <c r="F1780" s="12">
        <v>42979</v>
      </c>
      <c r="G1780" s="12">
        <v>44439</v>
      </c>
      <c r="H1780" s="12" t="str">
        <f ca="1">IF(Ugovori_OPULJP[[#This Row],[DATUM ZAVRŠETKA OPERACIJE
OPERATION END DATE]]&lt;TODAY(),"završen","u provedbi")</f>
        <v>u provedbi</v>
      </c>
      <c r="I1780" s="22" t="s">
        <v>3991</v>
      </c>
      <c r="J1780" s="17" t="s">
        <v>4126</v>
      </c>
      <c r="K1780" s="17" t="s">
        <v>16</v>
      </c>
      <c r="L1780" s="17" t="s">
        <v>16</v>
      </c>
      <c r="M1780" s="23">
        <v>4892594.4000000004</v>
      </c>
      <c r="N1780" s="23">
        <f>Ugovori_OPULJP[[#This Row],[UKUPNI PRIHVATLJIVI IZDACI
TOTAL ELIGIBLE EXPENDITURE]]*0.85</f>
        <v>4158705.24</v>
      </c>
      <c r="O1780" s="20" t="s">
        <v>7839</v>
      </c>
      <c r="P1780" s="20" t="s">
        <v>4359</v>
      </c>
      <c r="Q1780" s="19" t="s">
        <v>6478</v>
      </c>
      <c r="R1780" s="19" t="s">
        <v>6353</v>
      </c>
      <c r="S1780" s="33"/>
      <c r="T1780" s="33"/>
      <c r="U1780" s="33"/>
      <c r="V1780" s="33"/>
      <c r="W1780" s="33"/>
      <c r="X1780" s="33"/>
      <c r="Y1780" s="33"/>
      <c r="Z1780" s="33"/>
      <c r="AA1780" s="33"/>
    </row>
    <row r="1781" spans="1:27" ht="76.5" x14ac:dyDescent="0.2">
      <c r="A1781" s="18" t="s">
        <v>3672</v>
      </c>
      <c r="B1781" s="19" t="s">
        <v>7838</v>
      </c>
      <c r="C1781" s="18" t="s">
        <v>4144</v>
      </c>
      <c r="D1781" s="17" t="s">
        <v>67</v>
      </c>
      <c r="E1781" s="21" t="s">
        <v>4205</v>
      </c>
      <c r="F1781" s="12">
        <v>42963</v>
      </c>
      <c r="G1781" s="12">
        <v>44423</v>
      </c>
      <c r="H1781" s="12" t="str">
        <f ca="1">IF(Ugovori_OPULJP[[#This Row],[DATUM ZAVRŠETKA OPERACIJE
OPERATION END DATE]]&lt;TODAY(),"završen","u provedbi")</f>
        <v>u provedbi</v>
      </c>
      <c r="I1781" s="22" t="s">
        <v>4206</v>
      </c>
      <c r="J1781" s="17" t="s">
        <v>150</v>
      </c>
      <c r="K1781" s="17" t="s">
        <v>19</v>
      </c>
      <c r="L1781" s="17" t="s">
        <v>19</v>
      </c>
      <c r="M1781" s="23">
        <v>10691224.800000001</v>
      </c>
      <c r="N1781" s="23">
        <f>Ugovori_OPULJP[[#This Row],[UKUPNI PRIHVATLJIVI IZDACI
TOTAL ELIGIBLE EXPENDITURE]]*0.85</f>
        <v>9087541.0800000001</v>
      </c>
      <c r="O1781" s="20" t="s">
        <v>7839</v>
      </c>
      <c r="P1781" s="20" t="s">
        <v>4359</v>
      </c>
      <c r="Q1781" s="19" t="s">
        <v>6479</v>
      </c>
      <c r="R1781" s="19" t="s">
        <v>6353</v>
      </c>
      <c r="S1781" s="33"/>
      <c r="T1781" s="33"/>
      <c r="U1781" s="33"/>
      <c r="V1781" s="33"/>
      <c r="W1781" s="33"/>
      <c r="X1781" s="33"/>
      <c r="Y1781" s="33"/>
      <c r="Z1781" s="33"/>
      <c r="AA1781" s="33"/>
    </row>
    <row r="1782" spans="1:27" ht="76.5" x14ac:dyDescent="0.2">
      <c r="A1782" s="18" t="s">
        <v>3672</v>
      </c>
      <c r="B1782" s="19" t="s">
        <v>7838</v>
      </c>
      <c r="C1782" s="18" t="s">
        <v>4144</v>
      </c>
      <c r="D1782" s="17" t="s">
        <v>67</v>
      </c>
      <c r="E1782" s="21" t="s">
        <v>4207</v>
      </c>
      <c r="F1782" s="12">
        <v>42965</v>
      </c>
      <c r="G1782" s="12">
        <v>44425</v>
      </c>
      <c r="H1782" s="12" t="str">
        <f ca="1">IF(Ugovori_OPULJP[[#This Row],[DATUM ZAVRŠETKA OPERACIJE
OPERATION END DATE]]&lt;TODAY(),"završen","u provedbi")</f>
        <v>u provedbi</v>
      </c>
      <c r="I1782" s="22" t="s">
        <v>4208</v>
      </c>
      <c r="J1782" s="17" t="s">
        <v>119</v>
      </c>
      <c r="K1782" s="17" t="s">
        <v>7</v>
      </c>
      <c r="L1782" s="17" t="s">
        <v>7</v>
      </c>
      <c r="M1782" s="23">
        <v>14315368.800000001</v>
      </c>
      <c r="N1782" s="23">
        <f>Ugovori_OPULJP[[#This Row],[UKUPNI PRIHVATLJIVI IZDACI
TOTAL ELIGIBLE EXPENDITURE]]*0.85</f>
        <v>12168063.48</v>
      </c>
      <c r="O1782" s="20" t="s">
        <v>7839</v>
      </c>
      <c r="P1782" s="20" t="s">
        <v>4359</v>
      </c>
      <c r="Q1782" s="19" t="s">
        <v>6480</v>
      </c>
      <c r="R1782" s="19" t="s">
        <v>6353</v>
      </c>
      <c r="S1782" s="33"/>
      <c r="T1782" s="33"/>
      <c r="U1782" s="33"/>
      <c r="V1782" s="33"/>
      <c r="W1782" s="33"/>
      <c r="X1782" s="33"/>
      <c r="Y1782" s="33"/>
      <c r="Z1782" s="33"/>
      <c r="AA1782" s="33"/>
    </row>
    <row r="1783" spans="1:27" ht="89.25" x14ac:dyDescent="0.2">
      <c r="A1783" s="18" t="s">
        <v>3672</v>
      </c>
      <c r="B1783" s="19" t="s">
        <v>7838</v>
      </c>
      <c r="C1783" s="18" t="s">
        <v>4144</v>
      </c>
      <c r="D1783" s="17" t="s">
        <v>67</v>
      </c>
      <c r="E1783" s="21" t="s">
        <v>4209</v>
      </c>
      <c r="F1783" s="12">
        <v>42963</v>
      </c>
      <c r="G1783" s="12">
        <v>44423</v>
      </c>
      <c r="H1783" s="12" t="str">
        <f ca="1">IF(Ugovori_OPULJP[[#This Row],[DATUM ZAVRŠETKA OPERACIJE
OPERATION END DATE]]&lt;TODAY(),"završen","u provedbi")</f>
        <v>u provedbi</v>
      </c>
      <c r="I1783" s="22" t="s">
        <v>4210</v>
      </c>
      <c r="J1783" s="17" t="s">
        <v>347</v>
      </c>
      <c r="K1783" s="17" t="s">
        <v>11</v>
      </c>
      <c r="L1783" s="17" t="s">
        <v>11</v>
      </c>
      <c r="M1783" s="23">
        <v>7973116.7999999998</v>
      </c>
      <c r="N1783" s="23">
        <f>Ugovori_OPULJP[[#This Row],[UKUPNI PRIHVATLJIVI IZDACI
TOTAL ELIGIBLE EXPENDITURE]]*0.85</f>
        <v>6777149.2799999993</v>
      </c>
      <c r="O1783" s="20" t="s">
        <v>7839</v>
      </c>
      <c r="P1783" s="20" t="s">
        <v>4359</v>
      </c>
      <c r="Q1783" s="19" t="s">
        <v>6481</v>
      </c>
      <c r="R1783" s="19" t="s">
        <v>6353</v>
      </c>
      <c r="S1783" s="33"/>
      <c r="T1783" s="33"/>
      <c r="U1783" s="33"/>
      <c r="V1783" s="33"/>
      <c r="W1783" s="33"/>
      <c r="X1783" s="33"/>
      <c r="Y1783" s="33"/>
      <c r="Z1783" s="33"/>
      <c r="AA1783" s="33"/>
    </row>
    <row r="1784" spans="1:27" ht="76.5" x14ac:dyDescent="0.2">
      <c r="A1784" s="18" t="s">
        <v>3672</v>
      </c>
      <c r="B1784" s="19" t="s">
        <v>7838</v>
      </c>
      <c r="C1784" s="18" t="s">
        <v>4144</v>
      </c>
      <c r="D1784" s="17" t="s">
        <v>67</v>
      </c>
      <c r="E1784" s="21" t="s">
        <v>4211</v>
      </c>
      <c r="F1784" s="12">
        <v>42979</v>
      </c>
      <c r="G1784" s="12">
        <v>44439</v>
      </c>
      <c r="H1784" s="12" t="str">
        <f ca="1">IF(Ugovori_OPULJP[[#This Row],[DATUM ZAVRŠETKA OPERACIJE
OPERATION END DATE]]&lt;TODAY(),"završen","u provedbi")</f>
        <v>u provedbi</v>
      </c>
      <c r="I1784" s="22" t="s">
        <v>4212</v>
      </c>
      <c r="J1784" s="17" t="s">
        <v>502</v>
      </c>
      <c r="K1784" s="17" t="s">
        <v>12</v>
      </c>
      <c r="L1784" s="17" t="s">
        <v>12</v>
      </c>
      <c r="M1784" s="23">
        <v>10691224.800000001</v>
      </c>
      <c r="N1784" s="23">
        <f>Ugovori_OPULJP[[#This Row],[UKUPNI PRIHVATLJIVI IZDACI
TOTAL ELIGIBLE EXPENDITURE]]*0.85</f>
        <v>9087541.0800000001</v>
      </c>
      <c r="O1784" s="20" t="s">
        <v>7839</v>
      </c>
      <c r="P1784" s="20" t="s">
        <v>4359</v>
      </c>
      <c r="Q1784" s="19" t="s">
        <v>6482</v>
      </c>
      <c r="R1784" s="19" t="s">
        <v>6353</v>
      </c>
      <c r="S1784" s="33"/>
      <c r="T1784" s="33"/>
      <c r="U1784" s="33"/>
      <c r="V1784" s="33"/>
      <c r="W1784" s="33"/>
      <c r="X1784" s="33"/>
      <c r="Y1784" s="33"/>
      <c r="Z1784" s="33"/>
      <c r="AA1784" s="33"/>
    </row>
    <row r="1785" spans="1:27" ht="89.25" x14ac:dyDescent="0.2">
      <c r="A1785" s="18" t="s">
        <v>3672</v>
      </c>
      <c r="B1785" s="19" t="s">
        <v>7838</v>
      </c>
      <c r="C1785" s="18" t="s">
        <v>4144</v>
      </c>
      <c r="D1785" s="17" t="s">
        <v>67</v>
      </c>
      <c r="E1785" s="21" t="s">
        <v>4213</v>
      </c>
      <c r="F1785" s="12">
        <v>42940</v>
      </c>
      <c r="G1785" s="12">
        <v>44400</v>
      </c>
      <c r="H1785" s="12" t="str">
        <f ca="1">IF(Ugovori_OPULJP[[#This Row],[DATUM ZAVRŠETKA OPERACIJE
OPERATION END DATE]]&lt;TODAY(),"završen","u provedbi")</f>
        <v>u provedbi</v>
      </c>
      <c r="I1785" s="22" t="s">
        <v>4214</v>
      </c>
      <c r="J1785" s="17" t="s">
        <v>2690</v>
      </c>
      <c r="K1785" s="17" t="s">
        <v>10</v>
      </c>
      <c r="L1785" s="17" t="s">
        <v>10</v>
      </c>
      <c r="M1785" s="23">
        <v>10872432</v>
      </c>
      <c r="N1785" s="23">
        <f>Ugovori_OPULJP[[#This Row],[UKUPNI PRIHVATLJIVI IZDACI
TOTAL ELIGIBLE EXPENDITURE]]*0.85</f>
        <v>9241567.1999999993</v>
      </c>
      <c r="O1785" s="20" t="s">
        <v>7839</v>
      </c>
      <c r="P1785" s="20" t="s">
        <v>4359</v>
      </c>
      <c r="Q1785" s="19" t="s">
        <v>6483</v>
      </c>
      <c r="R1785" s="19" t="s">
        <v>6353</v>
      </c>
      <c r="S1785" s="33"/>
      <c r="T1785" s="33"/>
      <c r="U1785" s="33"/>
      <c r="V1785" s="33"/>
      <c r="W1785" s="33"/>
      <c r="X1785" s="33"/>
      <c r="Y1785" s="33"/>
      <c r="Z1785" s="33"/>
      <c r="AA1785" s="33"/>
    </row>
    <row r="1786" spans="1:27" ht="76.5" x14ac:dyDescent="0.2">
      <c r="A1786" s="18" t="s">
        <v>3672</v>
      </c>
      <c r="B1786" s="19" t="s">
        <v>7838</v>
      </c>
      <c r="C1786" s="18" t="s">
        <v>4144</v>
      </c>
      <c r="D1786" s="17" t="s">
        <v>67</v>
      </c>
      <c r="E1786" s="21" t="s">
        <v>4215</v>
      </c>
      <c r="F1786" s="12">
        <v>42963</v>
      </c>
      <c r="G1786" s="12">
        <v>44423</v>
      </c>
      <c r="H1786" s="12" t="str">
        <f ca="1">IF(Ugovori_OPULJP[[#This Row],[DATUM ZAVRŠETKA OPERACIJE
OPERATION END DATE]]&lt;TODAY(),"završen","u provedbi")</f>
        <v>u provedbi</v>
      </c>
      <c r="I1786" s="22" t="s">
        <v>4216</v>
      </c>
      <c r="J1786" s="17" t="s">
        <v>4038</v>
      </c>
      <c r="K1786" s="17" t="s">
        <v>13</v>
      </c>
      <c r="L1786" s="17" t="s">
        <v>13</v>
      </c>
      <c r="M1786" s="23">
        <v>11053639.199999999</v>
      </c>
      <c r="N1786" s="23">
        <f>Ugovori_OPULJP[[#This Row],[UKUPNI PRIHVATLJIVI IZDACI
TOTAL ELIGIBLE EXPENDITURE]]*0.85</f>
        <v>9395593.3199999984</v>
      </c>
      <c r="O1786" s="20" t="s">
        <v>7839</v>
      </c>
      <c r="P1786" s="20" t="s">
        <v>4359</v>
      </c>
      <c r="Q1786" s="19" t="s">
        <v>6484</v>
      </c>
      <c r="R1786" s="19" t="s">
        <v>6353</v>
      </c>
      <c r="S1786" s="33"/>
      <c r="T1786" s="33"/>
      <c r="U1786" s="33"/>
      <c r="V1786" s="33"/>
      <c r="W1786" s="33"/>
      <c r="X1786" s="33"/>
      <c r="Y1786" s="33"/>
      <c r="Z1786" s="33"/>
      <c r="AA1786" s="33"/>
    </row>
    <row r="1787" spans="1:27" ht="76.5" x14ac:dyDescent="0.2">
      <c r="A1787" s="18" t="s">
        <v>3672</v>
      </c>
      <c r="B1787" s="19" t="s">
        <v>7838</v>
      </c>
      <c r="C1787" s="18" t="s">
        <v>4144</v>
      </c>
      <c r="D1787" s="17" t="s">
        <v>67</v>
      </c>
      <c r="E1787" s="21" t="s">
        <v>4217</v>
      </c>
      <c r="F1787" s="12">
        <v>42964</v>
      </c>
      <c r="G1787" s="12">
        <v>44424</v>
      </c>
      <c r="H1787" s="12" t="str">
        <f ca="1">IF(Ugovori_OPULJP[[#This Row],[DATUM ZAVRŠETKA OPERACIJE
OPERATION END DATE]]&lt;TODAY(),"završen","u provedbi")</f>
        <v>u provedbi</v>
      </c>
      <c r="I1787" s="22" t="s">
        <v>4042</v>
      </c>
      <c r="J1787" s="17" t="s">
        <v>4043</v>
      </c>
      <c r="K1787" s="17" t="s">
        <v>17</v>
      </c>
      <c r="L1787" s="17" t="s">
        <v>17</v>
      </c>
      <c r="M1787" s="23">
        <v>2355693.6</v>
      </c>
      <c r="N1787" s="23">
        <f>Ugovori_OPULJP[[#This Row],[UKUPNI PRIHVATLJIVI IZDACI
TOTAL ELIGIBLE EXPENDITURE]]*0.85</f>
        <v>2002339.56</v>
      </c>
      <c r="O1787" s="20" t="s">
        <v>7839</v>
      </c>
      <c r="P1787" s="20" t="s">
        <v>4359</v>
      </c>
      <c r="Q1787" s="19" t="s">
        <v>6485</v>
      </c>
      <c r="R1787" s="19" t="s">
        <v>6353</v>
      </c>
      <c r="S1787" s="33"/>
      <c r="T1787" s="33"/>
      <c r="U1787" s="33"/>
      <c r="V1787" s="33"/>
      <c r="W1787" s="33"/>
      <c r="X1787" s="33"/>
      <c r="Y1787" s="33"/>
      <c r="Z1787" s="33"/>
      <c r="AA1787" s="33"/>
    </row>
    <row r="1788" spans="1:27" ht="76.5" x14ac:dyDescent="0.2">
      <c r="A1788" s="18" t="s">
        <v>3672</v>
      </c>
      <c r="B1788" s="19" t="s">
        <v>7838</v>
      </c>
      <c r="C1788" s="18" t="s">
        <v>4144</v>
      </c>
      <c r="D1788" s="17" t="s">
        <v>67</v>
      </c>
      <c r="E1788" s="21" t="s">
        <v>4218</v>
      </c>
      <c r="F1788" s="12">
        <v>42938</v>
      </c>
      <c r="G1788" s="12">
        <v>44398</v>
      </c>
      <c r="H1788" s="12" t="str">
        <f ca="1">IF(Ugovori_OPULJP[[#This Row],[DATUM ZAVRŠETKA OPERACIJE
OPERATION END DATE]]&lt;TODAY(),"završen","u provedbi")</f>
        <v>u provedbi</v>
      </c>
      <c r="I1788" s="22" t="s">
        <v>4219</v>
      </c>
      <c r="J1788" s="17" t="s">
        <v>971</v>
      </c>
      <c r="K1788" s="17" t="s">
        <v>3</v>
      </c>
      <c r="L1788" s="17" t="s">
        <v>3</v>
      </c>
      <c r="M1788" s="23">
        <v>7248288</v>
      </c>
      <c r="N1788" s="23">
        <f>Ugovori_OPULJP[[#This Row],[UKUPNI PRIHVATLJIVI IZDACI
TOTAL ELIGIBLE EXPENDITURE]]*0.85</f>
        <v>6161044.7999999998</v>
      </c>
      <c r="O1788" s="20" t="s">
        <v>7839</v>
      </c>
      <c r="P1788" s="20" t="s">
        <v>4359</v>
      </c>
      <c r="Q1788" s="19" t="s">
        <v>6486</v>
      </c>
      <c r="R1788" s="19" t="s">
        <v>6353</v>
      </c>
      <c r="S1788" s="33"/>
      <c r="T1788" s="33"/>
      <c r="U1788" s="33"/>
      <c r="V1788" s="33"/>
      <c r="W1788" s="33"/>
      <c r="X1788" s="33"/>
      <c r="Y1788" s="33"/>
      <c r="Z1788" s="33"/>
      <c r="AA1788" s="33"/>
    </row>
    <row r="1789" spans="1:27" ht="76.5" x14ac:dyDescent="0.2">
      <c r="A1789" s="18" t="s">
        <v>3672</v>
      </c>
      <c r="B1789" s="19" t="s">
        <v>7838</v>
      </c>
      <c r="C1789" s="18" t="s">
        <v>4144</v>
      </c>
      <c r="D1789" s="17" t="s">
        <v>67</v>
      </c>
      <c r="E1789" s="21" t="s">
        <v>4220</v>
      </c>
      <c r="F1789" s="12">
        <v>42972</v>
      </c>
      <c r="G1789" s="12">
        <v>44432</v>
      </c>
      <c r="H1789" s="12" t="str">
        <f ca="1">IF(Ugovori_OPULJP[[#This Row],[DATUM ZAVRŠETKA OPERACIJE
OPERATION END DATE]]&lt;TODAY(),"završen","u provedbi")</f>
        <v>u provedbi</v>
      </c>
      <c r="I1789" s="22" t="s">
        <v>4221</v>
      </c>
      <c r="J1789" s="17" t="s">
        <v>3170</v>
      </c>
      <c r="K1789" s="17" t="s">
        <v>15</v>
      </c>
      <c r="L1789" s="17" t="s">
        <v>15</v>
      </c>
      <c r="M1789" s="23">
        <v>3261729.6</v>
      </c>
      <c r="N1789" s="23">
        <f>Ugovori_OPULJP[[#This Row],[UKUPNI PRIHVATLJIVI IZDACI
TOTAL ELIGIBLE EXPENDITURE]]*0.85</f>
        <v>2772470.16</v>
      </c>
      <c r="O1789" s="20" t="s">
        <v>7839</v>
      </c>
      <c r="P1789" s="20" t="s">
        <v>4359</v>
      </c>
      <c r="Q1789" s="19" t="s">
        <v>6487</v>
      </c>
      <c r="R1789" s="19" t="s">
        <v>6353</v>
      </c>
      <c r="S1789" s="33"/>
      <c r="T1789" s="33"/>
      <c r="U1789" s="33"/>
      <c r="V1789" s="33"/>
      <c r="W1789" s="33"/>
      <c r="X1789" s="33"/>
      <c r="Y1789" s="33"/>
      <c r="Z1789" s="33"/>
      <c r="AA1789" s="33"/>
    </row>
    <row r="1790" spans="1:27" ht="76.5" x14ac:dyDescent="0.2">
      <c r="A1790" s="18" t="s">
        <v>3672</v>
      </c>
      <c r="B1790" s="19" t="s">
        <v>7838</v>
      </c>
      <c r="C1790" s="18" t="s">
        <v>4144</v>
      </c>
      <c r="D1790" s="17" t="s">
        <v>67</v>
      </c>
      <c r="E1790" s="21" t="s">
        <v>4222</v>
      </c>
      <c r="F1790" s="12">
        <v>42947</v>
      </c>
      <c r="G1790" s="12">
        <v>44407</v>
      </c>
      <c r="H1790" s="12" t="str">
        <f ca="1">IF(Ugovori_OPULJP[[#This Row],[DATUM ZAVRŠETKA OPERACIJE
OPERATION END DATE]]&lt;TODAY(),"završen","u provedbi")</f>
        <v>u provedbi</v>
      </c>
      <c r="I1790" s="22" t="s">
        <v>4223</v>
      </c>
      <c r="J1790" s="17" t="s">
        <v>1663</v>
      </c>
      <c r="K1790" s="17" t="s">
        <v>18</v>
      </c>
      <c r="L1790" s="17" t="s">
        <v>18</v>
      </c>
      <c r="M1790" s="23">
        <v>5073801.5999999996</v>
      </c>
      <c r="N1790" s="23">
        <f>Ugovori_OPULJP[[#This Row],[UKUPNI PRIHVATLJIVI IZDACI
TOTAL ELIGIBLE EXPENDITURE]]*0.85</f>
        <v>4312731.3599999994</v>
      </c>
      <c r="O1790" s="20" t="s">
        <v>7839</v>
      </c>
      <c r="P1790" s="20" t="s">
        <v>4359</v>
      </c>
      <c r="Q1790" s="19" t="s">
        <v>6488</v>
      </c>
      <c r="R1790" s="19" t="s">
        <v>6353</v>
      </c>
      <c r="S1790" s="33"/>
      <c r="T1790" s="33"/>
      <c r="U1790" s="33"/>
      <c r="V1790" s="33"/>
      <c r="W1790" s="33"/>
      <c r="X1790" s="33"/>
      <c r="Y1790" s="33"/>
      <c r="Z1790" s="33"/>
      <c r="AA1790" s="33"/>
    </row>
    <row r="1791" spans="1:27" ht="76.5" x14ac:dyDescent="0.2">
      <c r="A1791" s="18" t="s">
        <v>3672</v>
      </c>
      <c r="B1791" s="19" t="s">
        <v>7838</v>
      </c>
      <c r="C1791" s="18" t="s">
        <v>4144</v>
      </c>
      <c r="D1791" s="17" t="s">
        <v>67</v>
      </c>
      <c r="E1791" s="21" t="s">
        <v>4224</v>
      </c>
      <c r="F1791" s="12">
        <v>42968</v>
      </c>
      <c r="G1791" s="12">
        <v>44428</v>
      </c>
      <c r="H1791" s="12" t="str">
        <f ca="1">IF(Ugovori_OPULJP[[#This Row],[DATUM ZAVRŠETKA OPERACIJE
OPERATION END DATE]]&lt;TODAY(),"završen","u provedbi")</f>
        <v>u provedbi</v>
      </c>
      <c r="I1791" s="22" t="s">
        <v>4115</v>
      </c>
      <c r="J1791" s="17" t="s">
        <v>4116</v>
      </c>
      <c r="K1791" s="17" t="s">
        <v>15</v>
      </c>
      <c r="L1791" s="17" t="s">
        <v>15</v>
      </c>
      <c r="M1791" s="23">
        <v>181207.2</v>
      </c>
      <c r="N1791" s="23">
        <f>Ugovori_OPULJP[[#This Row],[UKUPNI PRIHVATLJIVI IZDACI
TOTAL ELIGIBLE EXPENDITURE]]*0.85</f>
        <v>154026.12</v>
      </c>
      <c r="O1791" s="20" t="s">
        <v>7839</v>
      </c>
      <c r="P1791" s="20" t="s">
        <v>4359</v>
      </c>
      <c r="Q1791" s="19" t="s">
        <v>6489</v>
      </c>
      <c r="R1791" s="19" t="s">
        <v>6353</v>
      </c>
      <c r="S1791" s="33"/>
      <c r="T1791" s="33"/>
      <c r="U1791" s="33"/>
      <c r="V1791" s="33"/>
      <c r="W1791" s="33"/>
      <c r="X1791" s="33"/>
      <c r="Y1791" s="33"/>
      <c r="Z1791" s="33"/>
      <c r="AA1791" s="33"/>
    </row>
    <row r="1792" spans="1:27" ht="76.5" x14ac:dyDescent="0.2">
      <c r="A1792" s="18" t="s">
        <v>3672</v>
      </c>
      <c r="B1792" s="19" t="s">
        <v>7838</v>
      </c>
      <c r="C1792" s="18" t="s">
        <v>4144</v>
      </c>
      <c r="D1792" s="17" t="s">
        <v>67</v>
      </c>
      <c r="E1792" s="21" t="s">
        <v>4225</v>
      </c>
      <c r="F1792" s="12">
        <v>42943</v>
      </c>
      <c r="G1792" s="12">
        <v>44403</v>
      </c>
      <c r="H1792" s="12" t="str">
        <f ca="1">IF(Ugovori_OPULJP[[#This Row],[DATUM ZAVRŠETKA OPERACIJE
OPERATION END DATE]]&lt;TODAY(),"završen","u provedbi")</f>
        <v>u provedbi</v>
      </c>
      <c r="I1792" s="22" t="s">
        <v>4226</v>
      </c>
      <c r="J1792" s="17" t="s">
        <v>1214</v>
      </c>
      <c r="K1792" s="17" t="s">
        <v>4</v>
      </c>
      <c r="L1792" s="17" t="s">
        <v>4</v>
      </c>
      <c r="M1792" s="23">
        <v>9241567.1999999993</v>
      </c>
      <c r="N1792" s="23">
        <f>Ugovori_OPULJP[[#This Row],[UKUPNI PRIHVATLJIVI IZDACI
TOTAL ELIGIBLE EXPENDITURE]]*0.85</f>
        <v>7855332.1199999992</v>
      </c>
      <c r="O1792" s="20" t="s">
        <v>7839</v>
      </c>
      <c r="P1792" s="20" t="s">
        <v>4359</v>
      </c>
      <c r="Q1792" s="19" t="s">
        <v>6490</v>
      </c>
      <c r="R1792" s="19" t="s">
        <v>6353</v>
      </c>
      <c r="S1792" s="33"/>
      <c r="T1792" s="33"/>
      <c r="U1792" s="33"/>
      <c r="V1792" s="33"/>
      <c r="W1792" s="33"/>
      <c r="X1792" s="33"/>
      <c r="Y1792" s="33"/>
      <c r="Z1792" s="33"/>
      <c r="AA1792" s="33"/>
    </row>
    <row r="1793" spans="1:27" ht="76.5" x14ac:dyDescent="0.2">
      <c r="A1793" s="18" t="s">
        <v>3672</v>
      </c>
      <c r="B1793" s="19" t="s">
        <v>7838</v>
      </c>
      <c r="C1793" s="18" t="s">
        <v>4144</v>
      </c>
      <c r="D1793" s="17" t="s">
        <v>67</v>
      </c>
      <c r="E1793" s="21" t="s">
        <v>4227</v>
      </c>
      <c r="F1793" s="12">
        <v>42965</v>
      </c>
      <c r="G1793" s="12">
        <v>44425</v>
      </c>
      <c r="H1793" s="12" t="str">
        <f ca="1">IF(Ugovori_OPULJP[[#This Row],[DATUM ZAVRŠETKA OPERACIJE
OPERATION END DATE]]&lt;TODAY(),"završen","u provedbi")</f>
        <v>u provedbi</v>
      </c>
      <c r="I1793" s="22" t="s">
        <v>4228</v>
      </c>
      <c r="J1793" s="17" t="s">
        <v>3980</v>
      </c>
      <c r="K1793" s="17" t="s">
        <v>16</v>
      </c>
      <c r="L1793" s="17" t="s">
        <v>16</v>
      </c>
      <c r="M1793" s="23">
        <v>11416053.6</v>
      </c>
      <c r="N1793" s="23">
        <f>Ugovori_OPULJP[[#This Row],[UKUPNI PRIHVATLJIVI IZDACI
TOTAL ELIGIBLE EXPENDITURE]]*0.85</f>
        <v>9703645.5599999987</v>
      </c>
      <c r="O1793" s="20" t="s">
        <v>7839</v>
      </c>
      <c r="P1793" s="20" t="s">
        <v>4359</v>
      </c>
      <c r="Q1793" s="19" t="s">
        <v>6491</v>
      </c>
      <c r="R1793" s="19" t="s">
        <v>6353</v>
      </c>
      <c r="S1793" s="33"/>
      <c r="T1793" s="33"/>
      <c r="U1793" s="33"/>
      <c r="V1793" s="33"/>
      <c r="W1793" s="33"/>
      <c r="X1793" s="33"/>
      <c r="Y1793" s="33"/>
      <c r="Z1793" s="33"/>
      <c r="AA1793" s="33"/>
    </row>
    <row r="1794" spans="1:27" ht="76.5" x14ac:dyDescent="0.2">
      <c r="A1794" s="18" t="s">
        <v>3672</v>
      </c>
      <c r="B1794" s="19" t="s">
        <v>7838</v>
      </c>
      <c r="C1794" s="18" t="s">
        <v>4144</v>
      </c>
      <c r="D1794" s="17" t="s">
        <v>67</v>
      </c>
      <c r="E1794" s="21" t="s">
        <v>4229</v>
      </c>
      <c r="F1794" s="12">
        <v>42948</v>
      </c>
      <c r="G1794" s="12">
        <v>44408</v>
      </c>
      <c r="H1794" s="12" t="str">
        <f ca="1">IF(Ugovori_OPULJP[[#This Row],[DATUM ZAVRŠETKA OPERACIJE
OPERATION END DATE]]&lt;TODAY(),"završen","u provedbi")</f>
        <v>u provedbi</v>
      </c>
      <c r="I1794" s="22" t="s">
        <v>4230</v>
      </c>
      <c r="J1794" s="17" t="s">
        <v>3144</v>
      </c>
      <c r="K1794" s="17" t="s">
        <v>5</v>
      </c>
      <c r="L1794" s="17" t="s">
        <v>5</v>
      </c>
      <c r="M1794" s="23">
        <v>7067080.7999999998</v>
      </c>
      <c r="N1794" s="23">
        <f>Ugovori_OPULJP[[#This Row],[UKUPNI PRIHVATLJIVI IZDACI
TOTAL ELIGIBLE EXPENDITURE]]*0.85</f>
        <v>6007018.6799999997</v>
      </c>
      <c r="O1794" s="20" t="s">
        <v>7839</v>
      </c>
      <c r="P1794" s="20" t="s">
        <v>4359</v>
      </c>
      <c r="Q1794" s="19" t="s">
        <v>6492</v>
      </c>
      <c r="R1794" s="19" t="s">
        <v>6353</v>
      </c>
      <c r="S1794" s="33"/>
      <c r="T1794" s="33"/>
      <c r="U1794" s="33"/>
      <c r="V1794" s="33"/>
      <c r="W1794" s="33"/>
      <c r="X1794" s="33"/>
      <c r="Y1794" s="33"/>
      <c r="Z1794" s="33"/>
      <c r="AA1794" s="33"/>
    </row>
    <row r="1795" spans="1:27" ht="76.5" x14ac:dyDescent="0.2">
      <c r="A1795" s="18" t="s">
        <v>3672</v>
      </c>
      <c r="B1795" s="19" t="s">
        <v>7838</v>
      </c>
      <c r="C1795" s="18" t="s">
        <v>4144</v>
      </c>
      <c r="D1795" s="17" t="s">
        <v>67</v>
      </c>
      <c r="E1795" s="21" t="s">
        <v>4231</v>
      </c>
      <c r="F1795" s="12">
        <v>42954</v>
      </c>
      <c r="G1795" s="12">
        <v>44414</v>
      </c>
      <c r="H1795" s="12" t="str">
        <f ca="1">IF(Ugovori_OPULJP[[#This Row],[DATUM ZAVRŠETKA OPERACIJE
OPERATION END DATE]]&lt;TODAY(),"završen","u provedbi")</f>
        <v>u provedbi</v>
      </c>
      <c r="I1795" s="22" t="s">
        <v>4112</v>
      </c>
      <c r="J1795" s="17" t="s">
        <v>4113</v>
      </c>
      <c r="K1795" s="17" t="s">
        <v>23</v>
      </c>
      <c r="L1795" s="17" t="s">
        <v>23</v>
      </c>
      <c r="M1795" s="23">
        <v>2536900.7999999998</v>
      </c>
      <c r="N1795" s="23">
        <f>Ugovori_OPULJP[[#This Row],[UKUPNI PRIHVATLJIVI IZDACI
TOTAL ELIGIBLE EXPENDITURE]]*0.85</f>
        <v>2156365.6799999997</v>
      </c>
      <c r="O1795" s="20" t="s">
        <v>7839</v>
      </c>
      <c r="P1795" s="20" t="s">
        <v>4359</v>
      </c>
      <c r="Q1795" s="19" t="s">
        <v>6493</v>
      </c>
      <c r="R1795" s="19" t="s">
        <v>6353</v>
      </c>
      <c r="S1795" s="33"/>
      <c r="T1795" s="33"/>
      <c r="U1795" s="33"/>
      <c r="V1795" s="33"/>
      <c r="W1795" s="33"/>
      <c r="X1795" s="33"/>
      <c r="Y1795" s="33"/>
      <c r="Z1795" s="33"/>
      <c r="AA1795" s="33"/>
    </row>
    <row r="1796" spans="1:27" ht="76.5" x14ac:dyDescent="0.2">
      <c r="A1796" s="18" t="s">
        <v>3672</v>
      </c>
      <c r="B1796" s="19" t="s">
        <v>7838</v>
      </c>
      <c r="C1796" s="18" t="s">
        <v>4144</v>
      </c>
      <c r="D1796" s="17" t="s">
        <v>67</v>
      </c>
      <c r="E1796" s="21" t="s">
        <v>4232</v>
      </c>
      <c r="F1796" s="12">
        <v>42948</v>
      </c>
      <c r="G1796" s="12">
        <v>44408</v>
      </c>
      <c r="H1796" s="12" t="str">
        <f ca="1">IF(Ugovori_OPULJP[[#This Row],[DATUM ZAVRŠETKA OPERACIJE
OPERATION END DATE]]&lt;TODAY(),"završen","u provedbi")</f>
        <v>u provedbi</v>
      </c>
      <c r="I1796" s="22" t="s">
        <v>4233</v>
      </c>
      <c r="J1796" s="17" t="s">
        <v>1300</v>
      </c>
      <c r="K1796" s="17" t="s">
        <v>13</v>
      </c>
      <c r="L1796" s="17" t="s">
        <v>13</v>
      </c>
      <c r="M1796" s="23">
        <v>10872432</v>
      </c>
      <c r="N1796" s="23">
        <f>Ugovori_OPULJP[[#This Row],[UKUPNI PRIHVATLJIVI IZDACI
TOTAL ELIGIBLE EXPENDITURE]]*0.85</f>
        <v>9241567.1999999993</v>
      </c>
      <c r="O1796" s="20" t="s">
        <v>7839</v>
      </c>
      <c r="P1796" s="20" t="s">
        <v>4359</v>
      </c>
      <c r="Q1796" s="19" t="s">
        <v>6494</v>
      </c>
      <c r="R1796" s="19" t="s">
        <v>6353</v>
      </c>
      <c r="S1796" s="33"/>
      <c r="T1796" s="33"/>
      <c r="U1796" s="33"/>
      <c r="V1796" s="33"/>
      <c r="W1796" s="33"/>
      <c r="X1796" s="33"/>
      <c r="Y1796" s="33"/>
      <c r="Z1796" s="33"/>
      <c r="AA1796" s="33"/>
    </row>
    <row r="1797" spans="1:27" ht="89.25" x14ac:dyDescent="0.2">
      <c r="A1797" s="18" t="s">
        <v>3672</v>
      </c>
      <c r="B1797" s="19" t="s">
        <v>7838</v>
      </c>
      <c r="C1797" s="18" t="s">
        <v>4144</v>
      </c>
      <c r="D1797" s="17" t="s">
        <v>67</v>
      </c>
      <c r="E1797" s="21" t="s">
        <v>4234</v>
      </c>
      <c r="F1797" s="12">
        <v>42948</v>
      </c>
      <c r="G1797" s="12">
        <v>44408</v>
      </c>
      <c r="H1797" s="12" t="str">
        <f ca="1">IF(Ugovori_OPULJP[[#This Row],[DATUM ZAVRŠETKA OPERACIJE
OPERATION END DATE]]&lt;TODAY(),"završen","u provedbi")</f>
        <v>u provedbi</v>
      </c>
      <c r="I1797" s="22" t="s">
        <v>4235</v>
      </c>
      <c r="J1797" s="17" t="s">
        <v>75</v>
      </c>
      <c r="K1797" s="17" t="s">
        <v>5</v>
      </c>
      <c r="L1797" s="17" t="s">
        <v>5</v>
      </c>
      <c r="M1797" s="23">
        <v>12684504</v>
      </c>
      <c r="N1797" s="23">
        <f>Ugovori_OPULJP[[#This Row],[UKUPNI PRIHVATLJIVI IZDACI
TOTAL ELIGIBLE EXPENDITURE]]*0.85</f>
        <v>10781828.4</v>
      </c>
      <c r="O1797" s="20" t="s">
        <v>7839</v>
      </c>
      <c r="P1797" s="20" t="s">
        <v>4359</v>
      </c>
      <c r="Q1797" s="19" t="s">
        <v>6495</v>
      </c>
      <c r="R1797" s="19" t="s">
        <v>6353</v>
      </c>
      <c r="S1797" s="33"/>
      <c r="T1797" s="33"/>
      <c r="U1797" s="33"/>
      <c r="V1797" s="33"/>
      <c r="W1797" s="33"/>
      <c r="X1797" s="33"/>
      <c r="Y1797" s="33"/>
      <c r="Z1797" s="33"/>
      <c r="AA1797" s="33"/>
    </row>
    <row r="1798" spans="1:27" ht="76.5" x14ac:dyDescent="0.2">
      <c r="A1798" s="18" t="s">
        <v>3672</v>
      </c>
      <c r="B1798" s="19" t="s">
        <v>7838</v>
      </c>
      <c r="C1798" s="18" t="s">
        <v>4236</v>
      </c>
      <c r="D1798" s="17" t="s">
        <v>67</v>
      </c>
      <c r="E1798" s="21" t="s">
        <v>4237</v>
      </c>
      <c r="F1798" s="12">
        <v>43342</v>
      </c>
      <c r="G1798" s="12">
        <v>43799</v>
      </c>
      <c r="H1798" s="12" t="str">
        <f ca="1">IF(Ugovori_OPULJP[[#This Row],[DATUM ZAVRŠETKA OPERACIJE
OPERATION END DATE]]&lt;TODAY(),"završen","u provedbi")</f>
        <v>završen</v>
      </c>
      <c r="I1798" s="22" t="s">
        <v>4238</v>
      </c>
      <c r="J1798" s="17" t="s">
        <v>1150</v>
      </c>
      <c r="K1798" s="17" t="s">
        <v>9</v>
      </c>
      <c r="L1798" s="17" t="s">
        <v>9</v>
      </c>
      <c r="M1798" s="23">
        <v>633661.28</v>
      </c>
      <c r="N1798" s="23">
        <f>Ugovori_OPULJP[[#This Row],[UKUPNI PRIHVATLJIVI IZDACI
TOTAL ELIGIBLE EXPENDITURE]]*0.85</f>
        <v>538612.08799999999</v>
      </c>
      <c r="O1798" s="20" t="s">
        <v>7839</v>
      </c>
      <c r="P1798" s="20" t="s">
        <v>4359</v>
      </c>
      <c r="Q1798" s="19" t="s">
        <v>6496</v>
      </c>
      <c r="R1798" s="19" t="s">
        <v>6353</v>
      </c>
      <c r="S1798" s="33"/>
      <c r="T1798" s="33"/>
      <c r="U1798" s="33"/>
      <c r="V1798" s="33"/>
      <c r="W1798" s="33"/>
      <c r="X1798" s="33"/>
      <c r="Y1798" s="33"/>
      <c r="Z1798" s="33"/>
      <c r="AA1798" s="33"/>
    </row>
    <row r="1799" spans="1:27" ht="63.75" x14ac:dyDescent="0.2">
      <c r="A1799" s="18" t="s">
        <v>3672</v>
      </c>
      <c r="B1799" s="19" t="s">
        <v>7838</v>
      </c>
      <c r="C1799" s="18" t="s">
        <v>4236</v>
      </c>
      <c r="D1799" s="17" t="s">
        <v>67</v>
      </c>
      <c r="E1799" s="21" t="s">
        <v>4239</v>
      </c>
      <c r="F1799" s="12">
        <v>43342</v>
      </c>
      <c r="G1799" s="12">
        <v>43799</v>
      </c>
      <c r="H1799" s="12" t="str">
        <f ca="1">IF(Ugovori_OPULJP[[#This Row],[DATUM ZAVRŠETKA OPERACIJE
OPERATION END DATE]]&lt;TODAY(),"završen","u provedbi")</f>
        <v>završen</v>
      </c>
      <c r="I1799" s="22" t="s">
        <v>4240</v>
      </c>
      <c r="J1799" s="17" t="s">
        <v>4126</v>
      </c>
      <c r="K1799" s="17" t="s">
        <v>16</v>
      </c>
      <c r="L1799" s="17" t="s">
        <v>16</v>
      </c>
      <c r="M1799" s="23">
        <v>1478687.28</v>
      </c>
      <c r="N1799" s="23">
        <f>Ugovori_OPULJP[[#This Row],[UKUPNI PRIHVATLJIVI IZDACI
TOTAL ELIGIBLE EXPENDITURE]]*0.85</f>
        <v>1256884.1880000001</v>
      </c>
      <c r="O1799" s="20" t="s">
        <v>7839</v>
      </c>
      <c r="P1799" s="20" t="s">
        <v>4359</v>
      </c>
      <c r="Q1799" s="19" t="s">
        <v>6497</v>
      </c>
      <c r="R1799" s="19" t="s">
        <v>6353</v>
      </c>
      <c r="S1799" s="33"/>
      <c r="T1799" s="33"/>
      <c r="U1799" s="33"/>
      <c r="V1799" s="33"/>
      <c r="W1799" s="33"/>
      <c r="X1799" s="33"/>
      <c r="Y1799" s="33"/>
      <c r="Z1799" s="33"/>
      <c r="AA1799" s="33"/>
    </row>
    <row r="1800" spans="1:27" ht="89.25" x14ac:dyDescent="0.2">
      <c r="A1800" s="18" t="s">
        <v>3672</v>
      </c>
      <c r="B1800" s="19" t="s">
        <v>7838</v>
      </c>
      <c r="C1800" s="18" t="s">
        <v>4236</v>
      </c>
      <c r="D1800" s="17" t="s">
        <v>67</v>
      </c>
      <c r="E1800" s="21" t="s">
        <v>4241</v>
      </c>
      <c r="F1800" s="12">
        <v>43342</v>
      </c>
      <c r="G1800" s="12">
        <v>43799</v>
      </c>
      <c r="H1800" s="12" t="str">
        <f ca="1">IF(Ugovori_OPULJP[[#This Row],[DATUM ZAVRŠETKA OPERACIJE
OPERATION END DATE]]&lt;TODAY(),"završen","u provedbi")</f>
        <v>završen</v>
      </c>
      <c r="I1800" s="22" t="s">
        <v>4242</v>
      </c>
      <c r="J1800" s="17" t="s">
        <v>1214</v>
      </c>
      <c r="K1800" s="17" t="s">
        <v>4</v>
      </c>
      <c r="L1800" s="17" t="s">
        <v>4</v>
      </c>
      <c r="M1800" s="23">
        <v>1600000</v>
      </c>
      <c r="N1800" s="23">
        <f>Ugovori_OPULJP[[#This Row],[UKUPNI PRIHVATLJIVI IZDACI
TOTAL ELIGIBLE EXPENDITURE]]*0.85</f>
        <v>1360000</v>
      </c>
      <c r="O1800" s="20" t="s">
        <v>7839</v>
      </c>
      <c r="P1800" s="20" t="s">
        <v>4359</v>
      </c>
      <c r="Q1800" s="19" t="s">
        <v>6498</v>
      </c>
      <c r="R1800" s="19" t="s">
        <v>6353</v>
      </c>
      <c r="S1800" s="33"/>
      <c r="T1800" s="33"/>
      <c r="U1800" s="33"/>
      <c r="V1800" s="33"/>
      <c r="W1800" s="33"/>
      <c r="X1800" s="33"/>
      <c r="Y1800" s="33"/>
      <c r="Z1800" s="33"/>
      <c r="AA1800" s="33"/>
    </row>
    <row r="1801" spans="1:27" ht="63.75" x14ac:dyDescent="0.2">
      <c r="A1801" s="18" t="s">
        <v>3672</v>
      </c>
      <c r="B1801" s="19" t="s">
        <v>7838</v>
      </c>
      <c r="C1801" s="18" t="s">
        <v>4236</v>
      </c>
      <c r="D1801" s="17" t="s">
        <v>67</v>
      </c>
      <c r="E1801" s="21" t="s">
        <v>4243</v>
      </c>
      <c r="F1801" s="12">
        <v>43342</v>
      </c>
      <c r="G1801" s="12">
        <v>43799</v>
      </c>
      <c r="H1801" s="12" t="str">
        <f ca="1">IF(Ugovori_OPULJP[[#This Row],[DATUM ZAVRŠETKA OPERACIJE
OPERATION END DATE]]&lt;TODAY(),"završen","u provedbi")</f>
        <v>završen</v>
      </c>
      <c r="I1801" s="22" t="s">
        <v>4244</v>
      </c>
      <c r="J1801" s="17" t="s">
        <v>3968</v>
      </c>
      <c r="K1801" s="17" t="s">
        <v>19</v>
      </c>
      <c r="L1801" s="17" t="s">
        <v>19</v>
      </c>
      <c r="M1801" s="23">
        <v>602094.89</v>
      </c>
      <c r="N1801" s="23">
        <f>Ugovori_OPULJP[[#This Row],[UKUPNI PRIHVATLJIVI IZDACI
TOTAL ELIGIBLE EXPENDITURE]]*0.85</f>
        <v>511780.65649999998</v>
      </c>
      <c r="O1801" s="20" t="s">
        <v>7839</v>
      </c>
      <c r="P1801" s="20" t="s">
        <v>4359</v>
      </c>
      <c r="Q1801" s="19" t="s">
        <v>6499</v>
      </c>
      <c r="R1801" s="19" t="s">
        <v>6353</v>
      </c>
      <c r="S1801" s="33"/>
      <c r="T1801" s="33"/>
      <c r="U1801" s="33"/>
      <c r="V1801" s="33"/>
      <c r="W1801" s="33"/>
      <c r="X1801" s="33"/>
      <c r="Y1801" s="33"/>
      <c r="Z1801" s="33"/>
      <c r="AA1801" s="33"/>
    </row>
    <row r="1802" spans="1:27" ht="76.5" x14ac:dyDescent="0.2">
      <c r="A1802" s="18" t="s">
        <v>3672</v>
      </c>
      <c r="B1802" s="19" t="s">
        <v>7838</v>
      </c>
      <c r="C1802" s="18" t="s">
        <v>4236</v>
      </c>
      <c r="D1802" s="17" t="s">
        <v>67</v>
      </c>
      <c r="E1802" s="21" t="s">
        <v>4245</v>
      </c>
      <c r="F1802" s="12">
        <v>43342</v>
      </c>
      <c r="G1802" s="12">
        <v>43799</v>
      </c>
      <c r="H1802" s="12" t="str">
        <f ca="1">IF(Ugovori_OPULJP[[#This Row],[DATUM ZAVRŠETKA OPERACIJE
OPERATION END DATE]]&lt;TODAY(),"završen","u provedbi")</f>
        <v>završen</v>
      </c>
      <c r="I1802" s="22" t="s">
        <v>4246</v>
      </c>
      <c r="J1802" s="17" t="s">
        <v>150</v>
      </c>
      <c r="K1802" s="17" t="s">
        <v>19</v>
      </c>
      <c r="L1802" s="17" t="s">
        <v>19</v>
      </c>
      <c r="M1802" s="23">
        <v>999270.53</v>
      </c>
      <c r="N1802" s="23">
        <f>Ugovori_OPULJP[[#This Row],[UKUPNI PRIHVATLJIVI IZDACI
TOTAL ELIGIBLE EXPENDITURE]]*0.85</f>
        <v>849379.95050000004</v>
      </c>
      <c r="O1802" s="20" t="s">
        <v>7839</v>
      </c>
      <c r="P1802" s="20" t="s">
        <v>4359</v>
      </c>
      <c r="Q1802" s="19" t="s">
        <v>6500</v>
      </c>
      <c r="R1802" s="19" t="s">
        <v>6353</v>
      </c>
      <c r="S1802" s="33"/>
      <c r="T1802" s="33"/>
      <c r="U1802" s="33"/>
      <c r="V1802" s="33"/>
      <c r="W1802" s="33"/>
      <c r="X1802" s="33"/>
      <c r="Y1802" s="33"/>
      <c r="Z1802" s="33"/>
      <c r="AA1802" s="33"/>
    </row>
    <row r="1803" spans="1:27" ht="89.25" x14ac:dyDescent="0.2">
      <c r="A1803" s="18" t="s">
        <v>3672</v>
      </c>
      <c r="B1803" s="19" t="s">
        <v>7838</v>
      </c>
      <c r="C1803" s="18" t="s">
        <v>4236</v>
      </c>
      <c r="D1803" s="17" t="s">
        <v>67</v>
      </c>
      <c r="E1803" s="21" t="s">
        <v>4247</v>
      </c>
      <c r="F1803" s="12">
        <v>43342</v>
      </c>
      <c r="G1803" s="12">
        <v>43799</v>
      </c>
      <c r="H1803" s="12" t="str">
        <f ca="1">IF(Ugovori_OPULJP[[#This Row],[DATUM ZAVRŠETKA OPERACIJE
OPERATION END DATE]]&lt;TODAY(),"završen","u provedbi")</f>
        <v>završen</v>
      </c>
      <c r="I1803" s="22" t="s">
        <v>3986</v>
      </c>
      <c r="J1803" s="17" t="s">
        <v>3980</v>
      </c>
      <c r="K1803" s="17" t="s">
        <v>16</v>
      </c>
      <c r="L1803" s="17" t="s">
        <v>16</v>
      </c>
      <c r="M1803" s="23">
        <v>611740.80000000005</v>
      </c>
      <c r="N1803" s="23">
        <f>Ugovori_OPULJP[[#This Row],[UKUPNI PRIHVATLJIVI IZDACI
TOTAL ELIGIBLE EXPENDITURE]]*0.85</f>
        <v>519979.68000000005</v>
      </c>
      <c r="O1803" s="20" t="s">
        <v>7839</v>
      </c>
      <c r="P1803" s="20" t="s">
        <v>4359</v>
      </c>
      <c r="Q1803" s="19" t="s">
        <v>6501</v>
      </c>
      <c r="R1803" s="19" t="s">
        <v>6353</v>
      </c>
      <c r="S1803" s="33"/>
      <c r="T1803" s="33"/>
      <c r="U1803" s="33"/>
      <c r="V1803" s="33"/>
      <c r="W1803" s="33"/>
      <c r="X1803" s="33"/>
      <c r="Y1803" s="33"/>
      <c r="Z1803" s="33"/>
      <c r="AA1803" s="33"/>
    </row>
    <row r="1804" spans="1:27" ht="76.5" x14ac:dyDescent="0.2">
      <c r="A1804" s="18" t="s">
        <v>3672</v>
      </c>
      <c r="B1804" s="19" t="s">
        <v>7838</v>
      </c>
      <c r="C1804" s="18" t="s">
        <v>4236</v>
      </c>
      <c r="D1804" s="17" t="s">
        <v>67</v>
      </c>
      <c r="E1804" s="21" t="s">
        <v>4248</v>
      </c>
      <c r="F1804" s="12">
        <v>43342</v>
      </c>
      <c r="G1804" s="12">
        <v>43799</v>
      </c>
      <c r="H1804" s="12" t="str">
        <f ca="1">IF(Ugovori_OPULJP[[#This Row],[DATUM ZAVRŠETKA OPERACIJE
OPERATION END DATE]]&lt;TODAY(),"završen","u provedbi")</f>
        <v>završen</v>
      </c>
      <c r="I1804" s="22" t="s">
        <v>4249</v>
      </c>
      <c r="J1804" s="17" t="s">
        <v>502</v>
      </c>
      <c r="K1804" s="17" t="s">
        <v>12</v>
      </c>
      <c r="L1804" s="17" t="s">
        <v>12</v>
      </c>
      <c r="M1804" s="23">
        <v>1665501.46</v>
      </c>
      <c r="N1804" s="23">
        <f>Ugovori_OPULJP[[#This Row],[UKUPNI PRIHVATLJIVI IZDACI
TOTAL ELIGIBLE EXPENDITURE]]*0.85</f>
        <v>1415676.2409999999</v>
      </c>
      <c r="O1804" s="20" t="s">
        <v>7839</v>
      </c>
      <c r="P1804" s="20" t="s">
        <v>4359</v>
      </c>
      <c r="Q1804" s="19" t="s">
        <v>6502</v>
      </c>
      <c r="R1804" s="19" t="s">
        <v>6353</v>
      </c>
      <c r="S1804" s="33"/>
      <c r="T1804" s="33"/>
      <c r="U1804" s="33"/>
      <c r="V1804" s="33"/>
      <c r="W1804" s="33"/>
      <c r="X1804" s="33"/>
      <c r="Y1804" s="33"/>
      <c r="Z1804" s="33"/>
      <c r="AA1804" s="33"/>
    </row>
    <row r="1805" spans="1:27" ht="76.5" x14ac:dyDescent="0.2">
      <c r="A1805" s="18" t="s">
        <v>3672</v>
      </c>
      <c r="B1805" s="19" t="s">
        <v>7838</v>
      </c>
      <c r="C1805" s="18" t="s">
        <v>4236</v>
      </c>
      <c r="D1805" s="17" t="s">
        <v>67</v>
      </c>
      <c r="E1805" s="21" t="s">
        <v>4250</v>
      </c>
      <c r="F1805" s="12">
        <v>43342</v>
      </c>
      <c r="G1805" s="12">
        <v>43799</v>
      </c>
      <c r="H1805" s="12" t="str">
        <f ca="1">IF(Ugovori_OPULJP[[#This Row],[DATUM ZAVRŠETKA OPERACIJE
OPERATION END DATE]]&lt;TODAY(),"završen","u provedbi")</f>
        <v>završen</v>
      </c>
      <c r="I1805" s="22" t="s">
        <v>4251</v>
      </c>
      <c r="J1805" s="17" t="s">
        <v>501</v>
      </c>
      <c r="K1805" s="17" t="s">
        <v>12</v>
      </c>
      <c r="L1805" s="17" t="s">
        <v>12</v>
      </c>
      <c r="M1805" s="23">
        <v>807463.74</v>
      </c>
      <c r="N1805" s="23">
        <f>Ugovori_OPULJP[[#This Row],[UKUPNI PRIHVATLJIVI IZDACI
TOTAL ELIGIBLE EXPENDITURE]]*0.85</f>
        <v>686344.179</v>
      </c>
      <c r="O1805" s="20" t="s">
        <v>7839</v>
      </c>
      <c r="P1805" s="20" t="s">
        <v>4359</v>
      </c>
      <c r="Q1805" s="19" t="s">
        <v>6503</v>
      </c>
      <c r="R1805" s="19" t="s">
        <v>6353</v>
      </c>
      <c r="S1805" s="33"/>
      <c r="T1805" s="33"/>
      <c r="U1805" s="33"/>
      <c r="V1805" s="33"/>
      <c r="W1805" s="33"/>
      <c r="X1805" s="33"/>
      <c r="Y1805" s="33"/>
      <c r="Z1805" s="33"/>
      <c r="AA1805" s="33"/>
    </row>
    <row r="1806" spans="1:27" ht="89.25" x14ac:dyDescent="0.2">
      <c r="A1806" s="18" t="s">
        <v>3672</v>
      </c>
      <c r="B1806" s="19" t="s">
        <v>7840</v>
      </c>
      <c r="C1806" s="18" t="s">
        <v>4253</v>
      </c>
      <c r="D1806" s="17" t="s">
        <v>29</v>
      </c>
      <c r="E1806" s="21" t="s">
        <v>4254</v>
      </c>
      <c r="F1806" s="12">
        <v>42064</v>
      </c>
      <c r="G1806" s="12">
        <v>43343</v>
      </c>
      <c r="H1806" s="12" t="str">
        <f ca="1">IF(Ugovori_OPULJP[[#This Row],[DATUM ZAVRŠETKA OPERACIJE
OPERATION END DATE]]&lt;TODAY(),"završen","u provedbi")</f>
        <v>završen</v>
      </c>
      <c r="I1806" s="22" t="s">
        <v>4255</v>
      </c>
      <c r="J1806" s="17" t="s">
        <v>4256</v>
      </c>
      <c r="K1806" s="17" t="s">
        <v>32</v>
      </c>
      <c r="L1806" s="17" t="s">
        <v>6</v>
      </c>
      <c r="M1806" s="23">
        <v>78982423.659999996</v>
      </c>
      <c r="N1806" s="23">
        <f>Ugovori_OPULJP[[#This Row],[UKUPNI PRIHVATLJIVI IZDACI
TOTAL ELIGIBLE EXPENDITURE]]*0.85</f>
        <v>67135060.111000001</v>
      </c>
      <c r="O1806" s="20" t="s">
        <v>7839</v>
      </c>
      <c r="P1806" s="20" t="s">
        <v>4359</v>
      </c>
      <c r="Q1806" s="19" t="s">
        <v>6504</v>
      </c>
      <c r="R1806" s="19" t="s">
        <v>6353</v>
      </c>
      <c r="S1806" s="33"/>
      <c r="T1806" s="33"/>
      <c r="U1806" s="33"/>
      <c r="V1806" s="33"/>
      <c r="W1806" s="33"/>
      <c r="X1806" s="33"/>
      <c r="Y1806" s="33"/>
      <c r="Z1806" s="33"/>
      <c r="AA1806" s="33"/>
    </row>
    <row r="1807" spans="1:27" ht="76.5" x14ac:dyDescent="0.2">
      <c r="A1807" s="18" t="s">
        <v>3672</v>
      </c>
      <c r="B1807" s="19" t="s">
        <v>7840</v>
      </c>
      <c r="C1807" s="18" t="s">
        <v>4257</v>
      </c>
      <c r="D1807" s="17" t="s">
        <v>67</v>
      </c>
      <c r="E1807" s="21" t="s">
        <v>4258</v>
      </c>
      <c r="F1807" s="12">
        <v>42914</v>
      </c>
      <c r="G1807" s="12">
        <v>43400</v>
      </c>
      <c r="H1807" s="12" t="str">
        <f ca="1">IF(Ugovori_OPULJP[[#This Row],[DATUM ZAVRŠETKA OPERACIJE
OPERATION END DATE]]&lt;TODAY(),"završen","u provedbi")</f>
        <v>završen</v>
      </c>
      <c r="I1807" s="22" t="s">
        <v>4259</v>
      </c>
      <c r="J1807" s="17" t="s">
        <v>2419</v>
      </c>
      <c r="K1807" s="17" t="s">
        <v>20</v>
      </c>
      <c r="L1807" s="17" t="s">
        <v>20</v>
      </c>
      <c r="M1807" s="23">
        <v>926091.1</v>
      </c>
      <c r="N1807" s="23">
        <f>Ugovori_OPULJP[[#This Row],[UKUPNI PRIHVATLJIVI IZDACI
TOTAL ELIGIBLE EXPENDITURE]]*0.85</f>
        <v>787177.43499999994</v>
      </c>
      <c r="O1807" s="20" t="s">
        <v>3935</v>
      </c>
      <c r="P1807" s="20" t="s">
        <v>4359</v>
      </c>
      <c r="Q1807" s="19" t="s">
        <v>6505</v>
      </c>
      <c r="R1807" s="19" t="s">
        <v>6353</v>
      </c>
      <c r="S1807" s="33"/>
      <c r="T1807" s="33"/>
      <c r="U1807" s="33"/>
      <c r="V1807" s="33"/>
      <c r="W1807" s="33"/>
      <c r="X1807" s="33"/>
      <c r="Y1807" s="33"/>
      <c r="Z1807" s="33"/>
      <c r="AA1807" s="33"/>
    </row>
    <row r="1808" spans="1:27" ht="89.25" x14ac:dyDescent="0.2">
      <c r="A1808" s="18" t="s">
        <v>3672</v>
      </c>
      <c r="B1808" s="19" t="s">
        <v>7840</v>
      </c>
      <c r="C1808" s="18" t="s">
        <v>4257</v>
      </c>
      <c r="D1808" s="17" t="s">
        <v>67</v>
      </c>
      <c r="E1808" s="21" t="s">
        <v>4260</v>
      </c>
      <c r="F1808" s="12">
        <v>42914</v>
      </c>
      <c r="G1808" s="12">
        <v>43643</v>
      </c>
      <c r="H1808" s="12" t="str">
        <f ca="1">IF(Ugovori_OPULJP[[#This Row],[DATUM ZAVRŠETKA OPERACIJE
OPERATION END DATE]]&lt;TODAY(),"završen","u provedbi")</f>
        <v>završen</v>
      </c>
      <c r="I1808" s="22" t="s">
        <v>4261</v>
      </c>
      <c r="J1808" s="17" t="s">
        <v>502</v>
      </c>
      <c r="K1808" s="17" t="s">
        <v>12</v>
      </c>
      <c r="L1808" s="17" t="s">
        <v>12</v>
      </c>
      <c r="M1808" s="23">
        <v>799856.24</v>
      </c>
      <c r="N1808" s="23">
        <f>Ugovori_OPULJP[[#This Row],[UKUPNI PRIHVATLJIVI IZDACI
TOTAL ELIGIBLE EXPENDITURE]]*0.85</f>
        <v>679877.804</v>
      </c>
      <c r="O1808" s="20" t="s">
        <v>3935</v>
      </c>
      <c r="P1808" s="20" t="s">
        <v>4359</v>
      </c>
      <c r="Q1808" s="19" t="s">
        <v>6506</v>
      </c>
      <c r="R1808" s="19" t="s">
        <v>6353</v>
      </c>
      <c r="S1808" s="33"/>
      <c r="T1808" s="33"/>
      <c r="U1808" s="33"/>
      <c r="V1808" s="33"/>
      <c r="W1808" s="33"/>
      <c r="X1808" s="33"/>
      <c r="Y1808" s="33"/>
      <c r="Z1808" s="33"/>
      <c r="AA1808" s="33"/>
    </row>
    <row r="1809" spans="1:27" ht="76.5" x14ac:dyDescent="0.2">
      <c r="A1809" s="18" t="s">
        <v>3672</v>
      </c>
      <c r="B1809" s="19" t="s">
        <v>7840</v>
      </c>
      <c r="C1809" s="18" t="s">
        <v>4257</v>
      </c>
      <c r="D1809" s="17" t="s">
        <v>67</v>
      </c>
      <c r="E1809" s="21" t="s">
        <v>4262</v>
      </c>
      <c r="F1809" s="12">
        <v>42915</v>
      </c>
      <c r="G1809" s="12">
        <v>43644</v>
      </c>
      <c r="H1809" s="12" t="str">
        <f ca="1">IF(Ugovori_OPULJP[[#This Row],[DATUM ZAVRŠETKA OPERACIJE
OPERATION END DATE]]&lt;TODAY(),"završen","u provedbi")</f>
        <v>završen</v>
      </c>
      <c r="I1809" s="22" t="s">
        <v>4263</v>
      </c>
      <c r="J1809" s="17" t="s">
        <v>3987</v>
      </c>
      <c r="K1809" s="17" t="s">
        <v>17</v>
      </c>
      <c r="L1809" s="17" t="s">
        <v>17</v>
      </c>
      <c r="M1809" s="23">
        <v>1145406.1599999999</v>
      </c>
      <c r="N1809" s="23">
        <f>Ugovori_OPULJP[[#This Row],[UKUPNI PRIHVATLJIVI IZDACI
TOTAL ELIGIBLE EXPENDITURE]]*0.85</f>
        <v>973595.23599999992</v>
      </c>
      <c r="O1809" s="20" t="s">
        <v>3935</v>
      </c>
      <c r="P1809" s="20" t="s">
        <v>4359</v>
      </c>
      <c r="Q1809" s="19" t="s">
        <v>6507</v>
      </c>
      <c r="R1809" s="19" t="s">
        <v>6353</v>
      </c>
      <c r="S1809" s="33"/>
      <c r="T1809" s="33"/>
      <c r="U1809" s="33"/>
      <c r="V1809" s="33"/>
      <c r="W1809" s="33"/>
      <c r="X1809" s="33"/>
      <c r="Y1809" s="33"/>
      <c r="Z1809" s="33"/>
      <c r="AA1809" s="33"/>
    </row>
    <row r="1810" spans="1:27" ht="76.5" x14ac:dyDescent="0.2">
      <c r="A1810" s="18" t="s">
        <v>3672</v>
      </c>
      <c r="B1810" s="19" t="s">
        <v>7840</v>
      </c>
      <c r="C1810" s="18" t="s">
        <v>4257</v>
      </c>
      <c r="D1810" s="17" t="s">
        <v>67</v>
      </c>
      <c r="E1810" s="21" t="s">
        <v>4264</v>
      </c>
      <c r="F1810" s="12">
        <v>42914</v>
      </c>
      <c r="G1810" s="12">
        <v>43643</v>
      </c>
      <c r="H1810" s="12" t="str">
        <f ca="1">IF(Ugovori_OPULJP[[#This Row],[DATUM ZAVRŠETKA OPERACIJE
OPERATION END DATE]]&lt;TODAY(),"završen","u provedbi")</f>
        <v>završen</v>
      </c>
      <c r="I1810" s="22" t="s">
        <v>4265</v>
      </c>
      <c r="J1810" s="17" t="s">
        <v>5262</v>
      </c>
      <c r="K1810" s="17" t="s">
        <v>2002</v>
      </c>
      <c r="L1810" s="17" t="s">
        <v>21</v>
      </c>
      <c r="M1810" s="23">
        <v>953100.56</v>
      </c>
      <c r="N1810" s="23">
        <f>Ugovori_OPULJP[[#This Row],[UKUPNI PRIHVATLJIVI IZDACI
TOTAL ELIGIBLE EXPENDITURE]]*0.85</f>
        <v>810135.47600000002</v>
      </c>
      <c r="O1810" s="20" t="s">
        <v>3935</v>
      </c>
      <c r="P1810" s="20" t="s">
        <v>4359</v>
      </c>
      <c r="Q1810" s="19" t="s">
        <v>6508</v>
      </c>
      <c r="R1810" s="19" t="s">
        <v>6353</v>
      </c>
      <c r="S1810" s="33"/>
      <c r="T1810" s="33"/>
      <c r="U1810" s="33"/>
      <c r="V1810" s="33"/>
      <c r="W1810" s="33"/>
      <c r="X1810" s="33"/>
      <c r="Y1810" s="33"/>
      <c r="Z1810" s="33"/>
      <c r="AA1810" s="33"/>
    </row>
    <row r="1811" spans="1:27" ht="63.75" x14ac:dyDescent="0.2">
      <c r="A1811" s="18" t="s">
        <v>3672</v>
      </c>
      <c r="B1811" s="19" t="s">
        <v>7840</v>
      </c>
      <c r="C1811" s="18" t="s">
        <v>4257</v>
      </c>
      <c r="D1811" s="17" t="s">
        <v>67</v>
      </c>
      <c r="E1811" s="21" t="s">
        <v>4266</v>
      </c>
      <c r="F1811" s="12">
        <v>42914</v>
      </c>
      <c r="G1811" s="12">
        <v>43461</v>
      </c>
      <c r="H1811" s="12" t="str">
        <f ca="1">IF(Ugovori_OPULJP[[#This Row],[DATUM ZAVRŠETKA OPERACIJE
OPERATION END DATE]]&lt;TODAY(),"završen","u provedbi")</f>
        <v>završen</v>
      </c>
      <c r="I1811" s="22" t="s">
        <v>4267</v>
      </c>
      <c r="J1811" s="17" t="s">
        <v>4021</v>
      </c>
      <c r="K1811" s="17" t="s">
        <v>9</v>
      </c>
      <c r="L1811" s="17" t="s">
        <v>9</v>
      </c>
      <c r="M1811" s="23">
        <v>996454.83</v>
      </c>
      <c r="N1811" s="23">
        <f>Ugovori_OPULJP[[#This Row],[UKUPNI PRIHVATLJIVI IZDACI
TOTAL ELIGIBLE EXPENDITURE]]*0.85</f>
        <v>846986.60549999995</v>
      </c>
      <c r="O1811" s="20" t="s">
        <v>3935</v>
      </c>
      <c r="P1811" s="20" t="s">
        <v>4359</v>
      </c>
      <c r="Q1811" s="19" t="s">
        <v>6509</v>
      </c>
      <c r="R1811" s="19" t="s">
        <v>6353</v>
      </c>
      <c r="S1811" s="33"/>
      <c r="T1811" s="33"/>
      <c r="U1811" s="33"/>
      <c r="V1811" s="33"/>
      <c r="W1811" s="33"/>
      <c r="X1811" s="33"/>
      <c r="Y1811" s="33"/>
      <c r="Z1811" s="33"/>
      <c r="AA1811" s="33"/>
    </row>
    <row r="1812" spans="1:27" ht="63.75" x14ac:dyDescent="0.2">
      <c r="A1812" s="18" t="s">
        <v>3672</v>
      </c>
      <c r="B1812" s="19" t="s">
        <v>7840</v>
      </c>
      <c r="C1812" s="18" t="s">
        <v>4257</v>
      </c>
      <c r="D1812" s="17" t="s">
        <v>67</v>
      </c>
      <c r="E1812" s="21" t="s">
        <v>4268</v>
      </c>
      <c r="F1812" s="12">
        <v>42914</v>
      </c>
      <c r="G1812" s="12">
        <v>43461</v>
      </c>
      <c r="H1812" s="12" t="str">
        <f ca="1">IF(Ugovori_OPULJP[[#This Row],[DATUM ZAVRŠETKA OPERACIJE
OPERATION END DATE]]&lt;TODAY(),"završen","u provedbi")</f>
        <v>završen</v>
      </c>
      <c r="I1812" s="22" t="s">
        <v>4269</v>
      </c>
      <c r="J1812" s="17" t="s">
        <v>4018</v>
      </c>
      <c r="K1812" s="17" t="s">
        <v>4</v>
      </c>
      <c r="L1812" s="17" t="s">
        <v>4</v>
      </c>
      <c r="M1812" s="23">
        <v>966017.85</v>
      </c>
      <c r="N1812" s="23">
        <f>Ugovori_OPULJP[[#This Row],[UKUPNI PRIHVATLJIVI IZDACI
TOTAL ELIGIBLE EXPENDITURE]]*0.85</f>
        <v>821115.17249999999</v>
      </c>
      <c r="O1812" s="20" t="s">
        <v>3935</v>
      </c>
      <c r="P1812" s="20" t="s">
        <v>4359</v>
      </c>
      <c r="Q1812" s="19" t="s">
        <v>6510</v>
      </c>
      <c r="R1812" s="19" t="s">
        <v>6353</v>
      </c>
      <c r="S1812" s="33"/>
      <c r="T1812" s="33"/>
      <c r="U1812" s="33"/>
      <c r="V1812" s="33"/>
      <c r="W1812" s="33"/>
      <c r="X1812" s="33"/>
      <c r="Y1812" s="33"/>
      <c r="Z1812" s="33"/>
      <c r="AA1812" s="33"/>
    </row>
    <row r="1813" spans="1:27" ht="76.5" x14ac:dyDescent="0.2">
      <c r="A1813" s="18" t="s">
        <v>3672</v>
      </c>
      <c r="B1813" s="19" t="s">
        <v>7840</v>
      </c>
      <c r="C1813" s="18" t="s">
        <v>4257</v>
      </c>
      <c r="D1813" s="17" t="s">
        <v>67</v>
      </c>
      <c r="E1813" s="21" t="s">
        <v>4270</v>
      </c>
      <c r="F1813" s="12">
        <v>42914</v>
      </c>
      <c r="G1813" s="12">
        <v>43461</v>
      </c>
      <c r="H1813" s="12" t="str">
        <f ca="1">IF(Ugovori_OPULJP[[#This Row],[DATUM ZAVRŠETKA OPERACIJE
OPERATION END DATE]]&lt;TODAY(),"završen","u provedbi")</f>
        <v>završen</v>
      </c>
      <c r="I1813" s="22" t="s">
        <v>4271</v>
      </c>
      <c r="J1813" s="17" t="s">
        <v>4272</v>
      </c>
      <c r="K1813" s="17" t="s">
        <v>4273</v>
      </c>
      <c r="L1813" s="17" t="s">
        <v>23</v>
      </c>
      <c r="M1813" s="23">
        <v>885590.62</v>
      </c>
      <c r="N1813" s="23">
        <f>Ugovori_OPULJP[[#This Row],[UKUPNI PRIHVATLJIVI IZDACI
TOTAL ELIGIBLE EXPENDITURE]]*0.85</f>
        <v>752752.027</v>
      </c>
      <c r="O1813" s="20" t="s">
        <v>3935</v>
      </c>
      <c r="P1813" s="20" t="s">
        <v>4359</v>
      </c>
      <c r="Q1813" s="19" t="s">
        <v>6511</v>
      </c>
      <c r="R1813" s="19" t="s">
        <v>6353</v>
      </c>
      <c r="S1813" s="33"/>
      <c r="T1813" s="33"/>
      <c r="U1813" s="33"/>
      <c r="V1813" s="33"/>
      <c r="W1813" s="33"/>
      <c r="X1813" s="33"/>
      <c r="Y1813" s="33"/>
      <c r="Z1813" s="33"/>
      <c r="AA1813" s="33"/>
    </row>
    <row r="1814" spans="1:27" ht="63.75" x14ac:dyDescent="0.2">
      <c r="A1814" s="18" t="s">
        <v>3672</v>
      </c>
      <c r="B1814" s="19" t="s">
        <v>7840</v>
      </c>
      <c r="C1814" s="18" t="s">
        <v>4257</v>
      </c>
      <c r="D1814" s="17" t="s">
        <v>67</v>
      </c>
      <c r="E1814" s="21" t="s">
        <v>4274</v>
      </c>
      <c r="F1814" s="12">
        <v>42914</v>
      </c>
      <c r="G1814" s="12">
        <v>43461</v>
      </c>
      <c r="H1814" s="12" t="str">
        <f ca="1">IF(Ugovori_OPULJP[[#This Row],[DATUM ZAVRŠETKA OPERACIJE
OPERATION END DATE]]&lt;TODAY(),"završen","u provedbi")</f>
        <v>završen</v>
      </c>
      <c r="I1814" s="22" t="s">
        <v>4275</v>
      </c>
      <c r="J1814" s="17" t="s">
        <v>4276</v>
      </c>
      <c r="K1814" s="17" t="s">
        <v>22</v>
      </c>
      <c r="L1814" s="17" t="s">
        <v>22</v>
      </c>
      <c r="M1814" s="23">
        <v>973127.32</v>
      </c>
      <c r="N1814" s="23">
        <f>Ugovori_OPULJP[[#This Row],[UKUPNI PRIHVATLJIVI IZDACI
TOTAL ELIGIBLE EXPENDITURE]]*0.85</f>
        <v>827158.22199999995</v>
      </c>
      <c r="O1814" s="20" t="s">
        <v>3935</v>
      </c>
      <c r="P1814" s="20" t="s">
        <v>4359</v>
      </c>
      <c r="Q1814" s="19" t="s">
        <v>6512</v>
      </c>
      <c r="R1814" s="19" t="s">
        <v>6353</v>
      </c>
      <c r="S1814" s="33"/>
      <c r="T1814" s="33"/>
      <c r="U1814" s="33"/>
      <c r="V1814" s="33"/>
      <c r="W1814" s="33"/>
      <c r="X1814" s="33"/>
      <c r="Y1814" s="33"/>
      <c r="Z1814" s="33"/>
      <c r="AA1814" s="33"/>
    </row>
    <row r="1815" spans="1:27" ht="89.25" x14ac:dyDescent="0.2">
      <c r="A1815" s="18" t="s">
        <v>3672</v>
      </c>
      <c r="B1815" s="19" t="s">
        <v>7840</v>
      </c>
      <c r="C1815" s="18" t="s">
        <v>4257</v>
      </c>
      <c r="D1815" s="17" t="s">
        <v>67</v>
      </c>
      <c r="E1815" s="21" t="s">
        <v>4277</v>
      </c>
      <c r="F1815" s="12">
        <v>42913</v>
      </c>
      <c r="G1815" s="12">
        <v>43430</v>
      </c>
      <c r="H1815" s="12" t="str">
        <f ca="1">IF(Ugovori_OPULJP[[#This Row],[DATUM ZAVRŠETKA OPERACIJE
OPERATION END DATE]]&lt;TODAY(),"završen","u provedbi")</f>
        <v>završen</v>
      </c>
      <c r="I1815" s="22" t="s">
        <v>4278</v>
      </c>
      <c r="J1815" s="17" t="s">
        <v>4279</v>
      </c>
      <c r="K1815" s="17" t="s">
        <v>4280</v>
      </c>
      <c r="L1815" s="17" t="s">
        <v>19</v>
      </c>
      <c r="M1815" s="23">
        <v>821850.2</v>
      </c>
      <c r="N1815" s="23">
        <f>Ugovori_OPULJP[[#This Row],[UKUPNI PRIHVATLJIVI IZDACI
TOTAL ELIGIBLE EXPENDITURE]]*0.85</f>
        <v>698572.66999999993</v>
      </c>
      <c r="O1815" s="20" t="s">
        <v>3935</v>
      </c>
      <c r="P1815" s="20" t="s">
        <v>4359</v>
      </c>
      <c r="Q1815" s="19" t="s">
        <v>6513</v>
      </c>
      <c r="R1815" s="19" t="s">
        <v>6353</v>
      </c>
      <c r="S1815" s="33"/>
      <c r="T1815" s="33"/>
      <c r="U1815" s="33"/>
      <c r="V1815" s="33"/>
      <c r="W1815" s="33"/>
      <c r="X1815" s="33"/>
      <c r="Y1815" s="33"/>
      <c r="Z1815" s="33"/>
      <c r="AA1815" s="33"/>
    </row>
    <row r="1816" spans="1:27" ht="89.25" x14ac:dyDescent="0.2">
      <c r="A1816" s="18" t="s">
        <v>3672</v>
      </c>
      <c r="B1816" s="19" t="s">
        <v>7840</v>
      </c>
      <c r="C1816" s="18" t="s">
        <v>4257</v>
      </c>
      <c r="D1816" s="17" t="s">
        <v>67</v>
      </c>
      <c r="E1816" s="21" t="s">
        <v>4281</v>
      </c>
      <c r="F1816" s="12">
        <v>42914</v>
      </c>
      <c r="G1816" s="12">
        <v>43643</v>
      </c>
      <c r="H1816" s="12" t="str">
        <f ca="1">IF(Ugovori_OPULJP[[#This Row],[DATUM ZAVRŠETKA OPERACIJE
OPERATION END DATE]]&lt;TODAY(),"završen","u provedbi")</f>
        <v>završen</v>
      </c>
      <c r="I1816" s="22" t="s">
        <v>4282</v>
      </c>
      <c r="J1816" s="17" t="s">
        <v>2690</v>
      </c>
      <c r="K1816" s="17" t="s">
        <v>10</v>
      </c>
      <c r="L1816" s="17" t="s">
        <v>10</v>
      </c>
      <c r="M1816" s="23">
        <v>954463.5</v>
      </c>
      <c r="N1816" s="23">
        <f>Ugovori_OPULJP[[#This Row],[UKUPNI PRIHVATLJIVI IZDACI
TOTAL ELIGIBLE EXPENDITURE]]*0.85</f>
        <v>811293.97499999998</v>
      </c>
      <c r="O1816" s="20" t="s">
        <v>3935</v>
      </c>
      <c r="P1816" s="20" t="s">
        <v>4359</v>
      </c>
      <c r="Q1816" s="19" t="s">
        <v>6514</v>
      </c>
      <c r="R1816" s="19" t="s">
        <v>6353</v>
      </c>
      <c r="S1816" s="33"/>
      <c r="T1816" s="33"/>
      <c r="U1816" s="33"/>
      <c r="V1816" s="33"/>
      <c r="W1816" s="33"/>
      <c r="X1816" s="33"/>
      <c r="Y1816" s="33"/>
      <c r="Z1816" s="33"/>
      <c r="AA1816" s="33"/>
    </row>
    <row r="1817" spans="1:27" ht="76.5" x14ac:dyDescent="0.2">
      <c r="A1817" s="18" t="s">
        <v>3672</v>
      </c>
      <c r="B1817" s="19" t="s">
        <v>7840</v>
      </c>
      <c r="C1817" s="18" t="s">
        <v>4257</v>
      </c>
      <c r="D1817" s="17" t="s">
        <v>67</v>
      </c>
      <c r="E1817" s="21" t="s">
        <v>4283</v>
      </c>
      <c r="F1817" s="12">
        <v>42914</v>
      </c>
      <c r="G1817" s="12">
        <v>43551</v>
      </c>
      <c r="H1817" s="12" t="str">
        <f ca="1">IF(Ugovori_OPULJP[[#This Row],[DATUM ZAVRŠETKA OPERACIJE
OPERATION END DATE]]&lt;TODAY(),"završen","u provedbi")</f>
        <v>završen</v>
      </c>
      <c r="I1817" s="22" t="s">
        <v>4284</v>
      </c>
      <c r="J1817" s="17" t="s">
        <v>4285</v>
      </c>
      <c r="K1817" s="17" t="s">
        <v>4286</v>
      </c>
      <c r="L1817" s="17" t="s">
        <v>6</v>
      </c>
      <c r="M1817" s="23">
        <v>953121.45</v>
      </c>
      <c r="N1817" s="23">
        <f>Ugovori_OPULJP[[#This Row],[UKUPNI PRIHVATLJIVI IZDACI
TOTAL ELIGIBLE EXPENDITURE]]*0.85</f>
        <v>810153.23249999993</v>
      </c>
      <c r="O1817" s="20" t="s">
        <v>3935</v>
      </c>
      <c r="P1817" s="20" t="s">
        <v>4359</v>
      </c>
      <c r="Q1817" s="19" t="s">
        <v>6515</v>
      </c>
      <c r="R1817" s="19" t="s">
        <v>6353</v>
      </c>
      <c r="S1817" s="33"/>
      <c r="T1817" s="33"/>
      <c r="U1817" s="33"/>
      <c r="V1817" s="33"/>
      <c r="W1817" s="33"/>
      <c r="X1817" s="33"/>
      <c r="Y1817" s="33"/>
      <c r="Z1817" s="33"/>
      <c r="AA1817" s="33"/>
    </row>
    <row r="1818" spans="1:27" ht="76.5" x14ac:dyDescent="0.2">
      <c r="A1818" s="18" t="s">
        <v>3672</v>
      </c>
      <c r="B1818" s="19" t="s">
        <v>7840</v>
      </c>
      <c r="C1818" s="18" t="s">
        <v>4287</v>
      </c>
      <c r="D1818" s="17" t="s">
        <v>67</v>
      </c>
      <c r="E1818" s="21" t="s">
        <v>4288</v>
      </c>
      <c r="F1818" s="12">
        <v>43069</v>
      </c>
      <c r="G1818" s="12">
        <v>43799</v>
      </c>
      <c r="H1818" s="12" t="str">
        <f ca="1">IF(Ugovori_OPULJP[[#This Row],[DATUM ZAVRŠETKA OPERACIJE
OPERATION END DATE]]&lt;TODAY(),"završen","u provedbi")</f>
        <v>završen</v>
      </c>
      <c r="I1818" s="22" t="s">
        <v>4289</v>
      </c>
      <c r="J1818" s="17" t="s">
        <v>4290</v>
      </c>
      <c r="K1818" s="17" t="s">
        <v>4291</v>
      </c>
      <c r="L1818" s="17" t="s">
        <v>22</v>
      </c>
      <c r="M1818" s="23">
        <v>1463934.64</v>
      </c>
      <c r="N1818" s="23">
        <f>Ugovori_OPULJP[[#This Row],[UKUPNI PRIHVATLJIVI IZDACI
TOTAL ELIGIBLE EXPENDITURE]]*0.85</f>
        <v>1244344.4439999999</v>
      </c>
      <c r="O1818" s="20" t="s">
        <v>3935</v>
      </c>
      <c r="P1818" s="20" t="s">
        <v>4359</v>
      </c>
      <c r="Q1818" s="19" t="s">
        <v>6516</v>
      </c>
      <c r="R1818" s="19" t="s">
        <v>6353</v>
      </c>
      <c r="S1818" s="33"/>
      <c r="T1818" s="33"/>
      <c r="U1818" s="33"/>
      <c r="V1818" s="33"/>
      <c r="W1818" s="33"/>
      <c r="X1818" s="33"/>
      <c r="Y1818" s="33"/>
      <c r="Z1818" s="33"/>
      <c r="AA1818" s="33"/>
    </row>
    <row r="1819" spans="1:27" ht="89.25" x14ac:dyDescent="0.2">
      <c r="A1819" s="18" t="s">
        <v>3672</v>
      </c>
      <c r="B1819" s="19" t="s">
        <v>7840</v>
      </c>
      <c r="C1819" s="18" t="s">
        <v>4287</v>
      </c>
      <c r="D1819" s="17" t="s">
        <v>67</v>
      </c>
      <c r="E1819" s="21" t="s">
        <v>4292</v>
      </c>
      <c r="F1819" s="12">
        <v>43069</v>
      </c>
      <c r="G1819" s="12">
        <v>43799</v>
      </c>
      <c r="H1819" s="12" t="str">
        <f ca="1">IF(Ugovori_OPULJP[[#This Row],[DATUM ZAVRŠETKA OPERACIJE
OPERATION END DATE]]&lt;TODAY(),"završen","u provedbi")</f>
        <v>završen</v>
      </c>
      <c r="I1819" s="22" t="s">
        <v>4293</v>
      </c>
      <c r="J1819" s="17" t="s">
        <v>4294</v>
      </c>
      <c r="K1819" s="17" t="s">
        <v>20</v>
      </c>
      <c r="L1819" s="17" t="s">
        <v>20</v>
      </c>
      <c r="M1819" s="23">
        <v>1412696.22</v>
      </c>
      <c r="N1819" s="23">
        <f>Ugovori_OPULJP[[#This Row],[UKUPNI PRIHVATLJIVI IZDACI
TOTAL ELIGIBLE EXPENDITURE]]*0.85</f>
        <v>1200791.787</v>
      </c>
      <c r="O1819" s="20" t="s">
        <v>3935</v>
      </c>
      <c r="P1819" s="20" t="s">
        <v>4359</v>
      </c>
      <c r="Q1819" s="19" t="s">
        <v>6517</v>
      </c>
      <c r="R1819" s="19" t="s">
        <v>6353</v>
      </c>
      <c r="S1819" s="33"/>
      <c r="T1819" s="33"/>
      <c r="U1819" s="33"/>
      <c r="V1819" s="33"/>
      <c r="W1819" s="33"/>
      <c r="X1819" s="33"/>
      <c r="Y1819" s="33"/>
      <c r="Z1819" s="33"/>
      <c r="AA1819" s="33"/>
    </row>
    <row r="1820" spans="1:27" ht="89.25" x14ac:dyDescent="0.2">
      <c r="A1820" s="18" t="s">
        <v>3672</v>
      </c>
      <c r="B1820" s="19" t="s">
        <v>7840</v>
      </c>
      <c r="C1820" s="18" t="s">
        <v>4287</v>
      </c>
      <c r="D1820" s="17" t="s">
        <v>67</v>
      </c>
      <c r="E1820" s="21" t="s">
        <v>4295</v>
      </c>
      <c r="F1820" s="12">
        <v>43069</v>
      </c>
      <c r="G1820" s="12">
        <v>43799</v>
      </c>
      <c r="H1820" s="12" t="str">
        <f ca="1">IF(Ugovori_OPULJP[[#This Row],[DATUM ZAVRŠETKA OPERACIJE
OPERATION END DATE]]&lt;TODAY(),"završen","u provedbi")</f>
        <v>završen</v>
      </c>
      <c r="I1820" s="22" t="s">
        <v>4296</v>
      </c>
      <c r="J1820" s="17" t="s">
        <v>4297</v>
      </c>
      <c r="K1820" s="17" t="s">
        <v>6</v>
      </c>
      <c r="L1820" s="17" t="s">
        <v>6</v>
      </c>
      <c r="M1820" s="23">
        <v>896753.96</v>
      </c>
      <c r="N1820" s="23">
        <f>Ugovori_OPULJP[[#This Row],[UKUPNI PRIHVATLJIVI IZDACI
TOTAL ELIGIBLE EXPENDITURE]]*0.85</f>
        <v>762240.86599999992</v>
      </c>
      <c r="O1820" s="20" t="s">
        <v>3935</v>
      </c>
      <c r="P1820" s="20" t="s">
        <v>4359</v>
      </c>
      <c r="Q1820" s="19" t="s">
        <v>6518</v>
      </c>
      <c r="R1820" s="19" t="s">
        <v>6353</v>
      </c>
      <c r="S1820" s="33"/>
      <c r="T1820" s="33"/>
      <c r="U1820" s="33"/>
      <c r="V1820" s="33"/>
      <c r="W1820" s="33"/>
      <c r="X1820" s="33"/>
      <c r="Y1820" s="33"/>
      <c r="Z1820" s="33"/>
      <c r="AA1820" s="33"/>
    </row>
    <row r="1821" spans="1:27" ht="102" x14ac:dyDescent="0.2">
      <c r="A1821" s="18" t="s">
        <v>3672</v>
      </c>
      <c r="B1821" s="19" t="s">
        <v>7840</v>
      </c>
      <c r="C1821" s="18" t="s">
        <v>4287</v>
      </c>
      <c r="D1821" s="17" t="s">
        <v>67</v>
      </c>
      <c r="E1821" s="21" t="s">
        <v>4298</v>
      </c>
      <c r="F1821" s="12">
        <v>43069</v>
      </c>
      <c r="G1821" s="12">
        <v>43676</v>
      </c>
      <c r="H1821" s="12" t="str">
        <f ca="1">IF(Ugovori_OPULJP[[#This Row],[DATUM ZAVRŠETKA OPERACIJE
OPERATION END DATE]]&lt;TODAY(),"završen","u provedbi")</f>
        <v>završen</v>
      </c>
      <c r="I1821" s="22" t="s">
        <v>4299</v>
      </c>
      <c r="J1821" s="17" t="s">
        <v>4300</v>
      </c>
      <c r="K1821" s="17" t="s">
        <v>4301</v>
      </c>
      <c r="L1821" s="17" t="s">
        <v>13</v>
      </c>
      <c r="M1821" s="23">
        <v>1495628.52</v>
      </c>
      <c r="N1821" s="23">
        <f>Ugovori_OPULJP[[#This Row],[UKUPNI PRIHVATLJIVI IZDACI
TOTAL ELIGIBLE EXPENDITURE]]*0.85</f>
        <v>1271284.2420000001</v>
      </c>
      <c r="O1821" s="20" t="s">
        <v>3935</v>
      </c>
      <c r="P1821" s="20" t="s">
        <v>4359</v>
      </c>
      <c r="Q1821" s="19" t="s">
        <v>6519</v>
      </c>
      <c r="R1821" s="19" t="s">
        <v>6353</v>
      </c>
      <c r="S1821" s="33"/>
      <c r="T1821" s="33"/>
      <c r="U1821" s="33"/>
      <c r="V1821" s="33"/>
      <c r="W1821" s="33"/>
      <c r="X1821" s="33"/>
      <c r="Y1821" s="33"/>
      <c r="Z1821" s="33"/>
      <c r="AA1821" s="33"/>
    </row>
    <row r="1822" spans="1:27" ht="76.5" x14ac:dyDescent="0.2">
      <c r="A1822" s="18" t="s">
        <v>3672</v>
      </c>
      <c r="B1822" s="19" t="s">
        <v>7840</v>
      </c>
      <c r="C1822" s="18" t="s">
        <v>4287</v>
      </c>
      <c r="D1822" s="17" t="s">
        <v>67</v>
      </c>
      <c r="E1822" s="21" t="s">
        <v>4302</v>
      </c>
      <c r="F1822" s="12">
        <v>43069</v>
      </c>
      <c r="G1822" s="12">
        <v>43707</v>
      </c>
      <c r="H1822" s="12" t="str">
        <f ca="1">IF(Ugovori_OPULJP[[#This Row],[DATUM ZAVRŠETKA OPERACIJE
OPERATION END DATE]]&lt;TODAY(),"završen","u provedbi")</f>
        <v>završen</v>
      </c>
      <c r="I1822" s="22" t="s">
        <v>4303</v>
      </c>
      <c r="J1822" s="17" t="s">
        <v>1780</v>
      </c>
      <c r="K1822" s="17" t="s">
        <v>22</v>
      </c>
      <c r="L1822" s="17" t="s">
        <v>22</v>
      </c>
      <c r="M1822" s="23">
        <v>1102017.57</v>
      </c>
      <c r="N1822" s="23">
        <f>Ugovori_OPULJP[[#This Row],[UKUPNI PRIHVATLJIVI IZDACI
TOTAL ELIGIBLE EXPENDITURE]]*0.85</f>
        <v>936714.93449999997</v>
      </c>
      <c r="O1822" s="20" t="s">
        <v>3935</v>
      </c>
      <c r="P1822" s="20" t="s">
        <v>4359</v>
      </c>
      <c r="Q1822" s="19" t="s">
        <v>6520</v>
      </c>
      <c r="R1822" s="19" t="s">
        <v>6353</v>
      </c>
      <c r="S1822" s="33"/>
      <c r="T1822" s="33"/>
      <c r="U1822" s="33"/>
      <c r="V1822" s="33"/>
      <c r="W1822" s="33"/>
      <c r="X1822" s="33"/>
      <c r="Y1822" s="33"/>
      <c r="Z1822" s="33"/>
      <c r="AA1822" s="33"/>
    </row>
    <row r="1823" spans="1:27" ht="102" x14ac:dyDescent="0.2">
      <c r="A1823" s="18" t="s">
        <v>3672</v>
      </c>
      <c r="B1823" s="19" t="s">
        <v>7840</v>
      </c>
      <c r="C1823" s="18" t="s">
        <v>4287</v>
      </c>
      <c r="D1823" s="17" t="s">
        <v>67</v>
      </c>
      <c r="E1823" s="21" t="s">
        <v>4304</v>
      </c>
      <c r="F1823" s="12">
        <v>43069</v>
      </c>
      <c r="G1823" s="12">
        <v>43799</v>
      </c>
      <c r="H1823" s="12" t="str">
        <f ca="1">IF(Ugovori_OPULJP[[#This Row],[DATUM ZAVRŠETKA OPERACIJE
OPERATION END DATE]]&lt;TODAY(),"završen","u provedbi")</f>
        <v>završen</v>
      </c>
      <c r="I1823" s="22" t="s">
        <v>4305</v>
      </c>
      <c r="J1823" s="17" t="s">
        <v>4306</v>
      </c>
      <c r="K1823" s="17" t="s">
        <v>21</v>
      </c>
      <c r="L1823" s="17" t="s">
        <v>21</v>
      </c>
      <c r="M1823" s="23">
        <v>1466095.56</v>
      </c>
      <c r="N1823" s="23">
        <f>Ugovori_OPULJP[[#This Row],[UKUPNI PRIHVATLJIVI IZDACI
TOTAL ELIGIBLE EXPENDITURE]]*0.85</f>
        <v>1246181.226</v>
      </c>
      <c r="O1823" s="20" t="s">
        <v>3935</v>
      </c>
      <c r="P1823" s="20" t="s">
        <v>4359</v>
      </c>
      <c r="Q1823" s="19" t="s">
        <v>6521</v>
      </c>
      <c r="R1823" s="19" t="s">
        <v>6353</v>
      </c>
      <c r="S1823" s="33"/>
      <c r="T1823" s="33"/>
      <c r="U1823" s="33"/>
      <c r="V1823" s="33"/>
      <c r="W1823" s="33"/>
      <c r="X1823" s="33"/>
      <c r="Y1823" s="33"/>
      <c r="Z1823" s="33"/>
      <c r="AA1823" s="33"/>
    </row>
    <row r="1824" spans="1:27" ht="63.75" x14ac:dyDescent="0.2">
      <c r="A1824" s="18" t="s">
        <v>3672</v>
      </c>
      <c r="B1824" s="19" t="s">
        <v>7840</v>
      </c>
      <c r="C1824" s="18" t="s">
        <v>4287</v>
      </c>
      <c r="D1824" s="17" t="s">
        <v>67</v>
      </c>
      <c r="E1824" s="21" t="s">
        <v>4307</v>
      </c>
      <c r="F1824" s="12">
        <v>43069</v>
      </c>
      <c r="G1824" s="12">
        <v>43615</v>
      </c>
      <c r="H1824" s="12" t="str">
        <f ca="1">IF(Ugovori_OPULJP[[#This Row],[DATUM ZAVRŠETKA OPERACIJE
OPERATION END DATE]]&lt;TODAY(),"završen","u provedbi")</f>
        <v>završen</v>
      </c>
      <c r="I1824" s="22" t="s">
        <v>4308</v>
      </c>
      <c r="J1824" s="17" t="s">
        <v>4309</v>
      </c>
      <c r="K1824" s="17" t="s">
        <v>21</v>
      </c>
      <c r="L1824" s="17" t="s">
        <v>21</v>
      </c>
      <c r="M1824" s="23">
        <v>726252.6</v>
      </c>
      <c r="N1824" s="23">
        <f>Ugovori_OPULJP[[#This Row],[UKUPNI PRIHVATLJIVI IZDACI
TOTAL ELIGIBLE EXPENDITURE]]*0.85</f>
        <v>617314.71</v>
      </c>
      <c r="O1824" s="20" t="s">
        <v>3935</v>
      </c>
      <c r="P1824" s="20" t="s">
        <v>4359</v>
      </c>
      <c r="Q1824" s="19" t="s">
        <v>6522</v>
      </c>
      <c r="R1824" s="19" t="s">
        <v>6353</v>
      </c>
      <c r="S1824" s="33"/>
      <c r="T1824" s="33"/>
      <c r="U1824" s="33"/>
      <c r="V1824" s="33"/>
      <c r="W1824" s="33"/>
      <c r="X1824" s="33"/>
      <c r="Y1824" s="33"/>
      <c r="Z1824" s="33"/>
      <c r="AA1824" s="33"/>
    </row>
    <row r="1825" spans="1:27" ht="89.25" x14ac:dyDescent="0.2">
      <c r="A1825" s="18" t="s">
        <v>3672</v>
      </c>
      <c r="B1825" s="19" t="s">
        <v>7840</v>
      </c>
      <c r="C1825" s="18" t="s">
        <v>4287</v>
      </c>
      <c r="D1825" s="17" t="s">
        <v>67</v>
      </c>
      <c r="E1825" s="21" t="s">
        <v>4310</v>
      </c>
      <c r="F1825" s="12">
        <v>43069</v>
      </c>
      <c r="G1825" s="12">
        <v>43676</v>
      </c>
      <c r="H1825" s="12" t="str">
        <f ca="1">IF(Ugovori_OPULJP[[#This Row],[DATUM ZAVRŠETKA OPERACIJE
OPERATION END DATE]]&lt;TODAY(),"završen","u provedbi")</f>
        <v>završen</v>
      </c>
      <c r="I1825" s="22" t="s">
        <v>4311</v>
      </c>
      <c r="J1825" s="17" t="s">
        <v>4276</v>
      </c>
      <c r="K1825" s="17" t="s">
        <v>22</v>
      </c>
      <c r="L1825" s="17" t="s">
        <v>22</v>
      </c>
      <c r="M1825" s="23">
        <v>1450438.32</v>
      </c>
      <c r="N1825" s="23">
        <f>Ugovori_OPULJP[[#This Row],[UKUPNI PRIHVATLJIVI IZDACI
TOTAL ELIGIBLE EXPENDITURE]]*0.85</f>
        <v>1232872.5719999999</v>
      </c>
      <c r="O1825" s="20" t="s">
        <v>3935</v>
      </c>
      <c r="P1825" s="20" t="s">
        <v>4359</v>
      </c>
      <c r="Q1825" s="19" t="s">
        <v>6523</v>
      </c>
      <c r="R1825" s="19" t="s">
        <v>6353</v>
      </c>
      <c r="S1825" s="33"/>
      <c r="T1825" s="33"/>
      <c r="U1825" s="33"/>
      <c r="V1825" s="33"/>
      <c r="W1825" s="33"/>
      <c r="X1825" s="33"/>
      <c r="Y1825" s="33"/>
      <c r="Z1825" s="33"/>
      <c r="AA1825" s="33"/>
    </row>
    <row r="1826" spans="1:27" ht="89.25" x14ac:dyDescent="0.2">
      <c r="A1826" s="18" t="s">
        <v>3672</v>
      </c>
      <c r="B1826" s="19" t="s">
        <v>7840</v>
      </c>
      <c r="C1826" s="18" t="s">
        <v>4287</v>
      </c>
      <c r="D1826" s="17" t="s">
        <v>67</v>
      </c>
      <c r="E1826" s="21" t="s">
        <v>4312</v>
      </c>
      <c r="F1826" s="12">
        <v>43069</v>
      </c>
      <c r="G1826" s="12">
        <v>43799</v>
      </c>
      <c r="H1826" s="12" t="str">
        <f ca="1">IF(Ugovori_OPULJP[[#This Row],[DATUM ZAVRŠETKA OPERACIJE
OPERATION END DATE]]&lt;TODAY(),"završen","u provedbi")</f>
        <v>završen</v>
      </c>
      <c r="I1826" s="22" t="s">
        <v>4313</v>
      </c>
      <c r="J1826" s="17" t="s">
        <v>4314</v>
      </c>
      <c r="K1826" s="17" t="s">
        <v>4315</v>
      </c>
      <c r="L1826" s="17" t="s">
        <v>6</v>
      </c>
      <c r="M1826" s="23">
        <v>807967.46</v>
      </c>
      <c r="N1826" s="23">
        <f>Ugovori_OPULJP[[#This Row],[UKUPNI PRIHVATLJIVI IZDACI
TOTAL ELIGIBLE EXPENDITURE]]*0.85</f>
        <v>686772.3409999999</v>
      </c>
      <c r="O1826" s="20" t="s">
        <v>3935</v>
      </c>
      <c r="P1826" s="20" t="s">
        <v>4359</v>
      </c>
      <c r="Q1826" s="19" t="s">
        <v>6524</v>
      </c>
      <c r="R1826" s="19" t="s">
        <v>6353</v>
      </c>
      <c r="S1826" s="33"/>
      <c r="T1826" s="33"/>
      <c r="U1826" s="33"/>
      <c r="V1826" s="33"/>
      <c r="W1826" s="33"/>
      <c r="X1826" s="33"/>
      <c r="Y1826" s="33"/>
      <c r="Z1826" s="33"/>
      <c r="AA1826" s="33"/>
    </row>
    <row r="1827" spans="1:27" ht="63.75" x14ac:dyDescent="0.2">
      <c r="A1827" s="18" t="s">
        <v>3672</v>
      </c>
      <c r="B1827" s="19" t="s">
        <v>7840</v>
      </c>
      <c r="C1827" s="18" t="s">
        <v>4287</v>
      </c>
      <c r="D1827" s="17" t="s">
        <v>67</v>
      </c>
      <c r="E1827" s="21" t="s">
        <v>4316</v>
      </c>
      <c r="F1827" s="12">
        <v>43069</v>
      </c>
      <c r="G1827" s="12">
        <v>43799</v>
      </c>
      <c r="H1827" s="12" t="str">
        <f ca="1">IF(Ugovori_OPULJP[[#This Row],[DATUM ZAVRŠETKA OPERACIJE
OPERATION END DATE]]&lt;TODAY(),"završen","u provedbi")</f>
        <v>završen</v>
      </c>
      <c r="I1827" s="22" t="s">
        <v>4317</v>
      </c>
      <c r="J1827" s="17" t="s">
        <v>4318</v>
      </c>
      <c r="K1827" s="17" t="s">
        <v>2895</v>
      </c>
      <c r="L1827" s="17" t="s">
        <v>6</v>
      </c>
      <c r="M1827" s="23">
        <v>1442364.79</v>
      </c>
      <c r="N1827" s="23">
        <f>Ugovori_OPULJP[[#This Row],[UKUPNI PRIHVATLJIVI IZDACI
TOTAL ELIGIBLE EXPENDITURE]]*0.85</f>
        <v>1226010.0715000001</v>
      </c>
      <c r="O1827" s="20" t="s">
        <v>3935</v>
      </c>
      <c r="P1827" s="20" t="s">
        <v>4359</v>
      </c>
      <c r="Q1827" s="19" t="s">
        <v>6525</v>
      </c>
      <c r="R1827" s="19" t="s">
        <v>6353</v>
      </c>
      <c r="S1827" s="33"/>
      <c r="T1827" s="33"/>
      <c r="U1827" s="33"/>
      <c r="V1827" s="33"/>
      <c r="W1827" s="33"/>
      <c r="X1827" s="33"/>
      <c r="Y1827" s="33"/>
      <c r="Z1827" s="33"/>
      <c r="AA1827" s="33"/>
    </row>
    <row r="1828" spans="1:27" ht="102" x14ac:dyDescent="0.2">
      <c r="A1828" s="18" t="s">
        <v>3672</v>
      </c>
      <c r="B1828" s="19" t="s">
        <v>7840</v>
      </c>
      <c r="C1828" s="18" t="s">
        <v>4287</v>
      </c>
      <c r="D1828" s="17" t="s">
        <v>67</v>
      </c>
      <c r="E1828" s="21" t="s">
        <v>4319</v>
      </c>
      <c r="F1828" s="12">
        <v>43069</v>
      </c>
      <c r="G1828" s="12">
        <v>43799</v>
      </c>
      <c r="H1828" s="12" t="str">
        <f ca="1">IF(Ugovori_OPULJP[[#This Row],[DATUM ZAVRŠETKA OPERACIJE
OPERATION END DATE]]&lt;TODAY(),"završen","u provedbi")</f>
        <v>završen</v>
      </c>
      <c r="I1828" s="22" t="s">
        <v>4320</v>
      </c>
      <c r="J1828" s="17" t="s">
        <v>4321</v>
      </c>
      <c r="K1828" s="17" t="s">
        <v>17</v>
      </c>
      <c r="L1828" s="17" t="s">
        <v>17</v>
      </c>
      <c r="M1828" s="23">
        <v>1371199.99</v>
      </c>
      <c r="N1828" s="23">
        <f>Ugovori_OPULJP[[#This Row],[UKUPNI PRIHVATLJIVI IZDACI
TOTAL ELIGIBLE EXPENDITURE]]*0.85</f>
        <v>1165519.9915</v>
      </c>
      <c r="O1828" s="20" t="s">
        <v>3935</v>
      </c>
      <c r="P1828" s="20" t="s">
        <v>4359</v>
      </c>
      <c r="Q1828" s="19" t="s">
        <v>6526</v>
      </c>
      <c r="R1828" s="19" t="s">
        <v>6353</v>
      </c>
      <c r="S1828" s="33"/>
      <c r="T1828" s="33"/>
      <c r="U1828" s="33"/>
      <c r="V1828" s="33"/>
      <c r="W1828" s="33"/>
      <c r="X1828" s="33"/>
      <c r="Y1828" s="33"/>
      <c r="Z1828" s="33"/>
      <c r="AA1828" s="33"/>
    </row>
    <row r="1829" spans="1:27" ht="63.75" x14ac:dyDescent="0.2">
      <c r="A1829" s="18" t="s">
        <v>3672</v>
      </c>
      <c r="B1829" s="19" t="s">
        <v>7840</v>
      </c>
      <c r="C1829" s="18" t="s">
        <v>4287</v>
      </c>
      <c r="D1829" s="17" t="s">
        <v>67</v>
      </c>
      <c r="E1829" s="21" t="s">
        <v>4322</v>
      </c>
      <c r="F1829" s="12">
        <v>43069</v>
      </c>
      <c r="G1829" s="12">
        <v>43615</v>
      </c>
      <c r="H1829" s="12" t="str">
        <f ca="1">IF(Ugovori_OPULJP[[#This Row],[DATUM ZAVRŠETKA OPERACIJE
OPERATION END DATE]]&lt;TODAY(),"završen","u provedbi")</f>
        <v>završen</v>
      </c>
      <c r="I1829" s="22" t="s">
        <v>4323</v>
      </c>
      <c r="J1829" s="17" t="s">
        <v>4324</v>
      </c>
      <c r="K1829" s="17" t="s">
        <v>4325</v>
      </c>
      <c r="L1829" s="17" t="s">
        <v>13</v>
      </c>
      <c r="M1829" s="23">
        <v>1478246.04</v>
      </c>
      <c r="N1829" s="23">
        <f>Ugovori_OPULJP[[#This Row],[UKUPNI PRIHVATLJIVI IZDACI
TOTAL ELIGIBLE EXPENDITURE]]*0.85</f>
        <v>1256509.1340000001</v>
      </c>
      <c r="O1829" s="20" t="s">
        <v>3935</v>
      </c>
      <c r="P1829" s="20" t="s">
        <v>4359</v>
      </c>
      <c r="Q1829" s="19" t="s">
        <v>8431</v>
      </c>
      <c r="R1829" s="19" t="s">
        <v>6353</v>
      </c>
      <c r="S1829" s="33"/>
      <c r="T1829" s="33"/>
      <c r="U1829" s="33"/>
      <c r="V1829" s="33"/>
      <c r="W1829" s="33"/>
      <c r="X1829" s="33"/>
      <c r="Y1829" s="33"/>
      <c r="Z1829" s="33"/>
      <c r="AA1829" s="33"/>
    </row>
    <row r="1830" spans="1:27" ht="89.25" x14ac:dyDescent="0.2">
      <c r="A1830" s="18" t="s">
        <v>3672</v>
      </c>
      <c r="B1830" s="19" t="s">
        <v>7840</v>
      </c>
      <c r="C1830" s="18" t="s">
        <v>4287</v>
      </c>
      <c r="D1830" s="17" t="s">
        <v>67</v>
      </c>
      <c r="E1830" s="21" t="s">
        <v>4326</v>
      </c>
      <c r="F1830" s="12">
        <v>43069</v>
      </c>
      <c r="G1830" s="12">
        <v>43799</v>
      </c>
      <c r="H1830" s="12" t="str">
        <f ca="1">IF(Ugovori_OPULJP[[#This Row],[DATUM ZAVRŠETKA OPERACIJE
OPERATION END DATE]]&lt;TODAY(),"završen","u provedbi")</f>
        <v>završen</v>
      </c>
      <c r="I1830" s="22" t="s">
        <v>4327</v>
      </c>
      <c r="J1830" s="17" t="s">
        <v>4328</v>
      </c>
      <c r="K1830" s="17" t="s">
        <v>13</v>
      </c>
      <c r="L1830" s="17" t="s">
        <v>13</v>
      </c>
      <c r="M1830" s="23">
        <v>1478872.99</v>
      </c>
      <c r="N1830" s="23">
        <f>Ugovori_OPULJP[[#This Row],[UKUPNI PRIHVATLJIVI IZDACI
TOTAL ELIGIBLE EXPENDITURE]]*0.85</f>
        <v>1257042.0415000001</v>
      </c>
      <c r="O1830" s="20" t="s">
        <v>3935</v>
      </c>
      <c r="P1830" s="20" t="s">
        <v>4359</v>
      </c>
      <c r="Q1830" s="19" t="s">
        <v>6527</v>
      </c>
      <c r="R1830" s="19" t="s">
        <v>6353</v>
      </c>
      <c r="S1830" s="33"/>
      <c r="T1830" s="33"/>
      <c r="U1830" s="33"/>
      <c r="V1830" s="33"/>
      <c r="W1830" s="33"/>
      <c r="X1830" s="33"/>
      <c r="Y1830" s="33"/>
      <c r="Z1830" s="33"/>
      <c r="AA1830" s="33"/>
    </row>
    <row r="1831" spans="1:27" ht="63.75" x14ac:dyDescent="0.2">
      <c r="A1831" s="18" t="s">
        <v>3672</v>
      </c>
      <c r="B1831" s="19" t="s">
        <v>7840</v>
      </c>
      <c r="C1831" s="18" t="s">
        <v>4287</v>
      </c>
      <c r="D1831" s="17" t="s">
        <v>67</v>
      </c>
      <c r="E1831" s="21" t="s">
        <v>4329</v>
      </c>
      <c r="F1831" s="12">
        <v>43069</v>
      </c>
      <c r="G1831" s="12">
        <v>43615</v>
      </c>
      <c r="H1831" s="12" t="str">
        <f ca="1">IF(Ugovori_OPULJP[[#This Row],[DATUM ZAVRŠETKA OPERACIJE
OPERATION END DATE]]&lt;TODAY(),"završen","u provedbi")</f>
        <v>završen</v>
      </c>
      <c r="I1831" s="22" t="s">
        <v>4330</v>
      </c>
      <c r="J1831" s="17" t="s">
        <v>4331</v>
      </c>
      <c r="K1831" s="17" t="s">
        <v>13</v>
      </c>
      <c r="L1831" s="17" t="s">
        <v>13</v>
      </c>
      <c r="M1831" s="23">
        <v>1460119.04</v>
      </c>
      <c r="N1831" s="23">
        <f>Ugovori_OPULJP[[#This Row],[UKUPNI PRIHVATLJIVI IZDACI
TOTAL ELIGIBLE EXPENDITURE]]*0.85</f>
        <v>1241101.1839999999</v>
      </c>
      <c r="O1831" s="20" t="s">
        <v>3935</v>
      </c>
      <c r="P1831" s="20" t="s">
        <v>4359</v>
      </c>
      <c r="Q1831" s="19" t="s">
        <v>6528</v>
      </c>
      <c r="R1831" s="19" t="s">
        <v>6353</v>
      </c>
      <c r="S1831" s="33"/>
      <c r="T1831" s="33"/>
      <c r="U1831" s="33"/>
      <c r="V1831" s="33"/>
      <c r="W1831" s="33"/>
      <c r="X1831" s="33"/>
      <c r="Y1831" s="33"/>
      <c r="Z1831" s="33"/>
      <c r="AA1831" s="33"/>
    </row>
    <row r="1832" spans="1:27" ht="89.25" x14ac:dyDescent="0.2">
      <c r="A1832" s="18" t="s">
        <v>3672</v>
      </c>
      <c r="B1832" s="19" t="s">
        <v>7840</v>
      </c>
      <c r="C1832" s="18" t="s">
        <v>4287</v>
      </c>
      <c r="D1832" s="17" t="s">
        <v>67</v>
      </c>
      <c r="E1832" s="21" t="s">
        <v>4332</v>
      </c>
      <c r="F1832" s="12">
        <v>43069</v>
      </c>
      <c r="G1832" s="12">
        <v>43799</v>
      </c>
      <c r="H1832" s="12" t="str">
        <f ca="1">IF(Ugovori_OPULJP[[#This Row],[DATUM ZAVRŠETKA OPERACIJE
OPERATION END DATE]]&lt;TODAY(),"završen","u provedbi")</f>
        <v>završen</v>
      </c>
      <c r="I1832" s="22" t="s">
        <v>4333</v>
      </c>
      <c r="J1832" s="17" t="s">
        <v>4334</v>
      </c>
      <c r="K1832" s="17" t="s">
        <v>17</v>
      </c>
      <c r="L1832" s="17" t="s">
        <v>17</v>
      </c>
      <c r="M1832" s="23">
        <v>1372811.12</v>
      </c>
      <c r="N1832" s="23">
        <f>Ugovori_OPULJP[[#This Row],[UKUPNI PRIHVATLJIVI IZDACI
TOTAL ELIGIBLE EXPENDITURE]]*0.85</f>
        <v>1166889.452</v>
      </c>
      <c r="O1832" s="20" t="s">
        <v>3935</v>
      </c>
      <c r="P1832" s="20" t="s">
        <v>4359</v>
      </c>
      <c r="Q1832" s="19" t="s">
        <v>6529</v>
      </c>
      <c r="R1832" s="19" t="s">
        <v>6353</v>
      </c>
      <c r="S1832" s="33"/>
      <c r="T1832" s="33"/>
      <c r="U1832" s="33"/>
      <c r="V1832" s="33"/>
      <c r="W1832" s="33"/>
      <c r="X1832" s="33"/>
      <c r="Y1832" s="33"/>
      <c r="Z1832" s="33"/>
      <c r="AA1832" s="33"/>
    </row>
    <row r="1833" spans="1:27" ht="89.25" x14ac:dyDescent="0.2">
      <c r="A1833" s="18" t="s">
        <v>3672</v>
      </c>
      <c r="B1833" s="19" t="s">
        <v>7840</v>
      </c>
      <c r="C1833" s="18" t="s">
        <v>4287</v>
      </c>
      <c r="D1833" s="17" t="s">
        <v>67</v>
      </c>
      <c r="E1833" s="21" t="s">
        <v>4335</v>
      </c>
      <c r="F1833" s="12">
        <v>43069</v>
      </c>
      <c r="G1833" s="12">
        <v>43799</v>
      </c>
      <c r="H1833" s="12" t="str">
        <f ca="1">IF(Ugovori_OPULJP[[#This Row],[DATUM ZAVRŠETKA OPERACIJE
OPERATION END DATE]]&lt;TODAY(),"završen","u provedbi")</f>
        <v>završen</v>
      </c>
      <c r="I1833" s="22" t="s">
        <v>4336</v>
      </c>
      <c r="J1833" s="17" t="s">
        <v>4337</v>
      </c>
      <c r="K1833" s="17" t="s">
        <v>4338</v>
      </c>
      <c r="L1833" s="17" t="s">
        <v>6</v>
      </c>
      <c r="M1833" s="23">
        <v>1451974.81</v>
      </c>
      <c r="N1833" s="23">
        <f>Ugovori_OPULJP[[#This Row],[UKUPNI PRIHVATLJIVI IZDACI
TOTAL ELIGIBLE EXPENDITURE]]*0.85</f>
        <v>1234178.5885000001</v>
      </c>
      <c r="O1833" s="20" t="s">
        <v>3935</v>
      </c>
      <c r="P1833" s="20" t="s">
        <v>4359</v>
      </c>
      <c r="Q1833" s="19" t="s">
        <v>6530</v>
      </c>
      <c r="R1833" s="19" t="s">
        <v>6353</v>
      </c>
      <c r="S1833" s="33"/>
      <c r="T1833" s="33"/>
      <c r="U1833" s="33"/>
      <c r="V1833" s="33"/>
      <c r="W1833" s="33"/>
      <c r="X1833" s="33"/>
      <c r="Y1833" s="33"/>
      <c r="Z1833" s="33"/>
      <c r="AA1833" s="33"/>
    </row>
    <row r="1834" spans="1:27" ht="89.25" x14ac:dyDescent="0.2">
      <c r="A1834" s="18" t="s">
        <v>3672</v>
      </c>
      <c r="B1834" s="19" t="s">
        <v>7840</v>
      </c>
      <c r="C1834" s="18" t="s">
        <v>4287</v>
      </c>
      <c r="D1834" s="17" t="s">
        <v>67</v>
      </c>
      <c r="E1834" s="21" t="s">
        <v>4339</v>
      </c>
      <c r="F1834" s="12">
        <v>43069</v>
      </c>
      <c r="G1834" s="12">
        <v>43799</v>
      </c>
      <c r="H1834" s="12" t="str">
        <f ca="1">IF(Ugovori_OPULJP[[#This Row],[DATUM ZAVRŠETKA OPERACIJE
OPERATION END DATE]]&lt;TODAY(),"završen","u provedbi")</f>
        <v>završen</v>
      </c>
      <c r="I1834" s="22" t="s">
        <v>4340</v>
      </c>
      <c r="J1834" s="17" t="s">
        <v>4341</v>
      </c>
      <c r="K1834" s="17" t="s">
        <v>23</v>
      </c>
      <c r="L1834" s="17" t="s">
        <v>23</v>
      </c>
      <c r="M1834" s="23">
        <v>1406626.63</v>
      </c>
      <c r="N1834" s="23">
        <f>Ugovori_OPULJP[[#This Row],[UKUPNI PRIHVATLJIVI IZDACI
TOTAL ELIGIBLE EXPENDITURE]]*0.85</f>
        <v>1195632.6354999999</v>
      </c>
      <c r="O1834" s="20" t="s">
        <v>3935</v>
      </c>
      <c r="P1834" s="20" t="s">
        <v>4359</v>
      </c>
      <c r="Q1834" s="19" t="s">
        <v>6531</v>
      </c>
      <c r="R1834" s="19" t="s">
        <v>6353</v>
      </c>
      <c r="S1834" s="33"/>
      <c r="T1834" s="33"/>
      <c r="U1834" s="33"/>
      <c r="V1834" s="33"/>
      <c r="W1834" s="33"/>
      <c r="X1834" s="33"/>
      <c r="Y1834" s="33"/>
      <c r="Z1834" s="33"/>
      <c r="AA1834" s="33"/>
    </row>
    <row r="1835" spans="1:27" ht="63.75" x14ac:dyDescent="0.2">
      <c r="A1835" s="18" t="s">
        <v>3672</v>
      </c>
      <c r="B1835" s="19" t="s">
        <v>7840</v>
      </c>
      <c r="C1835" s="18" t="s">
        <v>4287</v>
      </c>
      <c r="D1835" s="17" t="s">
        <v>67</v>
      </c>
      <c r="E1835" s="21" t="s">
        <v>4342</v>
      </c>
      <c r="F1835" s="12">
        <v>43069</v>
      </c>
      <c r="G1835" s="12">
        <v>43799</v>
      </c>
      <c r="H1835" s="12" t="str">
        <f ca="1">IF(Ugovori_OPULJP[[#This Row],[DATUM ZAVRŠETKA OPERACIJE
OPERATION END DATE]]&lt;TODAY(),"završen","u provedbi")</f>
        <v>završen</v>
      </c>
      <c r="I1835" s="22" t="s">
        <v>4343</v>
      </c>
      <c r="J1835" s="17" t="s">
        <v>2184</v>
      </c>
      <c r="K1835" s="17" t="s">
        <v>21</v>
      </c>
      <c r="L1835" s="17" t="s">
        <v>21</v>
      </c>
      <c r="M1835" s="23">
        <v>1199006.8799999999</v>
      </c>
      <c r="N1835" s="23">
        <f>Ugovori_OPULJP[[#This Row],[UKUPNI PRIHVATLJIVI IZDACI
TOTAL ELIGIBLE EXPENDITURE]]*0.85</f>
        <v>1019155.8479999999</v>
      </c>
      <c r="O1835" s="20" t="s">
        <v>3935</v>
      </c>
      <c r="P1835" s="20" t="s">
        <v>4359</v>
      </c>
      <c r="Q1835" s="19" t="s">
        <v>6532</v>
      </c>
      <c r="R1835" s="19" t="s">
        <v>6353</v>
      </c>
      <c r="S1835" s="33"/>
      <c r="T1835" s="33"/>
      <c r="U1835" s="33"/>
      <c r="V1835" s="33"/>
      <c r="W1835" s="33"/>
      <c r="X1835" s="33"/>
      <c r="Y1835" s="33"/>
      <c r="Z1835" s="33"/>
      <c r="AA1835" s="33"/>
    </row>
    <row r="1836" spans="1:27" ht="76.5" x14ac:dyDescent="0.2">
      <c r="A1836" s="18" t="s">
        <v>3672</v>
      </c>
      <c r="B1836" s="19" t="s">
        <v>7840</v>
      </c>
      <c r="C1836" s="18" t="s">
        <v>4287</v>
      </c>
      <c r="D1836" s="17" t="s">
        <v>67</v>
      </c>
      <c r="E1836" s="21" t="s">
        <v>4344</v>
      </c>
      <c r="F1836" s="12">
        <v>43069</v>
      </c>
      <c r="G1836" s="12">
        <v>43799</v>
      </c>
      <c r="H1836" s="12" t="str">
        <f ca="1">IF(Ugovori_OPULJP[[#This Row],[DATUM ZAVRŠETKA OPERACIJE
OPERATION END DATE]]&lt;TODAY(),"završen","u provedbi")</f>
        <v>završen</v>
      </c>
      <c r="I1836" s="22" t="s">
        <v>4345</v>
      </c>
      <c r="J1836" s="17" t="s">
        <v>4346</v>
      </c>
      <c r="K1836" s="17" t="s">
        <v>4347</v>
      </c>
      <c r="L1836" s="17" t="s">
        <v>6</v>
      </c>
      <c r="M1836" s="23">
        <v>1489755.23</v>
      </c>
      <c r="N1836" s="23">
        <f>Ugovori_OPULJP[[#This Row],[UKUPNI PRIHVATLJIVI IZDACI
TOTAL ELIGIBLE EXPENDITURE]]*0.85</f>
        <v>1266291.9454999999</v>
      </c>
      <c r="O1836" s="20" t="s">
        <v>3935</v>
      </c>
      <c r="P1836" s="20" t="s">
        <v>4359</v>
      </c>
      <c r="Q1836" s="19" t="s">
        <v>6533</v>
      </c>
      <c r="R1836" s="19" t="s">
        <v>6353</v>
      </c>
      <c r="S1836" s="33"/>
      <c r="T1836" s="33"/>
      <c r="U1836" s="33"/>
      <c r="V1836" s="33"/>
      <c r="W1836" s="33"/>
      <c r="X1836" s="33"/>
      <c r="Y1836" s="33"/>
      <c r="Z1836" s="33"/>
      <c r="AA1836" s="33"/>
    </row>
    <row r="1837" spans="1:27" ht="89.25" x14ac:dyDescent="0.2">
      <c r="A1837" s="18" t="s">
        <v>3672</v>
      </c>
      <c r="B1837" s="19" t="s">
        <v>7840</v>
      </c>
      <c r="C1837" s="18" t="s">
        <v>4287</v>
      </c>
      <c r="D1837" s="17" t="s">
        <v>67</v>
      </c>
      <c r="E1837" s="21" t="s">
        <v>4348</v>
      </c>
      <c r="F1837" s="12">
        <v>43069</v>
      </c>
      <c r="G1837" s="12">
        <v>43676</v>
      </c>
      <c r="H1837" s="12" t="str">
        <f ca="1">IF(Ugovori_OPULJP[[#This Row],[DATUM ZAVRŠETKA OPERACIJE
OPERATION END DATE]]&lt;TODAY(),"završen","u provedbi")</f>
        <v>završen</v>
      </c>
      <c r="I1837" s="22" t="s">
        <v>4349</v>
      </c>
      <c r="J1837" s="17" t="s">
        <v>4279</v>
      </c>
      <c r="K1837" s="17" t="s">
        <v>4280</v>
      </c>
      <c r="L1837" s="17" t="s">
        <v>19</v>
      </c>
      <c r="M1837" s="23">
        <v>995527.69</v>
      </c>
      <c r="N1837" s="23">
        <f>Ugovori_OPULJP[[#This Row],[UKUPNI PRIHVATLJIVI IZDACI
TOTAL ELIGIBLE EXPENDITURE]]*0.85</f>
        <v>846198.53649999993</v>
      </c>
      <c r="O1837" s="20" t="s">
        <v>3935</v>
      </c>
      <c r="P1837" s="20" t="s">
        <v>4359</v>
      </c>
      <c r="Q1837" s="19" t="s">
        <v>6534</v>
      </c>
      <c r="R1837" s="19" t="s">
        <v>6353</v>
      </c>
      <c r="S1837" s="33"/>
      <c r="T1837" s="33"/>
      <c r="U1837" s="33"/>
      <c r="V1837" s="33"/>
      <c r="W1837" s="33"/>
      <c r="X1837" s="33"/>
      <c r="Y1837" s="33"/>
      <c r="Z1837" s="33"/>
      <c r="AA1837" s="33"/>
    </row>
    <row r="1838" spans="1:27" ht="63.75" x14ac:dyDescent="0.2">
      <c r="A1838" s="18" t="s">
        <v>3672</v>
      </c>
      <c r="B1838" s="19" t="s">
        <v>7840</v>
      </c>
      <c r="C1838" s="18" t="s">
        <v>4287</v>
      </c>
      <c r="D1838" s="17" t="s">
        <v>67</v>
      </c>
      <c r="E1838" s="21" t="s">
        <v>4350</v>
      </c>
      <c r="F1838" s="12">
        <v>43069</v>
      </c>
      <c r="G1838" s="12">
        <v>43799</v>
      </c>
      <c r="H1838" s="12" t="str">
        <f ca="1">IF(Ugovori_OPULJP[[#This Row],[DATUM ZAVRŠETKA OPERACIJE
OPERATION END DATE]]&lt;TODAY(),"završen","u provedbi")</f>
        <v>završen</v>
      </c>
      <c r="I1838" s="22" t="s">
        <v>4351</v>
      </c>
      <c r="J1838" s="17" t="s">
        <v>4352</v>
      </c>
      <c r="K1838" s="17" t="s">
        <v>4353</v>
      </c>
      <c r="L1838" s="17" t="s">
        <v>19</v>
      </c>
      <c r="M1838" s="23">
        <v>938719.08</v>
      </c>
      <c r="N1838" s="23">
        <f>Ugovori_OPULJP[[#This Row],[UKUPNI PRIHVATLJIVI IZDACI
TOTAL ELIGIBLE EXPENDITURE]]*0.85</f>
        <v>797911.21799999999</v>
      </c>
      <c r="O1838" s="20" t="s">
        <v>3935</v>
      </c>
      <c r="P1838" s="20" t="s">
        <v>4359</v>
      </c>
      <c r="Q1838" s="19" t="s">
        <v>6535</v>
      </c>
      <c r="R1838" s="19" t="s">
        <v>6353</v>
      </c>
      <c r="S1838" s="33"/>
      <c r="T1838" s="33"/>
      <c r="U1838" s="33"/>
      <c r="V1838" s="33"/>
      <c r="W1838" s="33"/>
      <c r="X1838" s="33"/>
      <c r="Y1838" s="33"/>
      <c r="Z1838" s="33"/>
      <c r="AA1838" s="33"/>
    </row>
    <row r="1839" spans="1:27" ht="63.75" x14ac:dyDescent="0.2">
      <c r="A1839" s="18" t="s">
        <v>3672</v>
      </c>
      <c r="B1839" s="19" t="s">
        <v>7840</v>
      </c>
      <c r="C1839" s="18" t="s">
        <v>4354</v>
      </c>
      <c r="D1839" s="17" t="s">
        <v>29</v>
      </c>
      <c r="E1839" s="21" t="s">
        <v>4355</v>
      </c>
      <c r="F1839" s="12">
        <v>43160</v>
      </c>
      <c r="G1839" s="12">
        <v>44105</v>
      </c>
      <c r="H1839" s="12" t="str">
        <f ca="1">IF(Ugovori_OPULJP[[#This Row],[DATUM ZAVRŠETKA OPERACIJE
OPERATION END DATE]]&lt;TODAY(),"završen","u provedbi")</f>
        <v>završen</v>
      </c>
      <c r="I1839" s="22" t="s">
        <v>4354</v>
      </c>
      <c r="J1839" s="17" t="s">
        <v>3935</v>
      </c>
      <c r="K1839" s="17" t="s">
        <v>32</v>
      </c>
      <c r="L1839" s="17" t="s">
        <v>6</v>
      </c>
      <c r="M1839" s="23">
        <v>155138324.28999999</v>
      </c>
      <c r="N1839" s="23">
        <f>Ugovori_OPULJP[[#This Row],[UKUPNI PRIHVATLJIVI IZDACI
TOTAL ELIGIBLE EXPENDITURE]]*0.85</f>
        <v>131867575.64649999</v>
      </c>
      <c r="O1839" s="20" t="s">
        <v>3935</v>
      </c>
      <c r="P1839" s="20" t="s">
        <v>4359</v>
      </c>
      <c r="Q1839" s="19" t="s">
        <v>6536</v>
      </c>
      <c r="R1839" s="19" t="s">
        <v>6353</v>
      </c>
      <c r="S1839" s="33"/>
      <c r="T1839" s="33"/>
      <c r="U1839" s="33"/>
      <c r="V1839" s="33"/>
      <c r="W1839" s="33"/>
      <c r="X1839" s="33"/>
      <c r="Y1839" s="33"/>
      <c r="Z1839" s="33"/>
      <c r="AA1839" s="33"/>
    </row>
    <row r="1840" spans="1:27" ht="89.25" x14ac:dyDescent="0.2">
      <c r="A1840" s="18" t="s">
        <v>3672</v>
      </c>
      <c r="B1840" s="19" t="s">
        <v>7950</v>
      </c>
      <c r="C1840" s="18" t="s">
        <v>4357</v>
      </c>
      <c r="D1840" s="17" t="s">
        <v>29</v>
      </c>
      <c r="E1840" s="21" t="s">
        <v>4358</v>
      </c>
      <c r="F1840" s="12">
        <v>42370</v>
      </c>
      <c r="G1840" s="12">
        <v>43465</v>
      </c>
      <c r="H1840" s="12" t="str">
        <f ca="1">IF(Ugovori_OPULJP[[#This Row],[DATUM ZAVRŠETKA OPERACIJE
OPERATION END DATE]]&lt;TODAY(),"završen","u provedbi")</f>
        <v>završen</v>
      </c>
      <c r="I1840" s="22" t="s">
        <v>4357</v>
      </c>
      <c r="J1840" s="17" t="s">
        <v>4359</v>
      </c>
      <c r="K1840" s="17" t="s">
        <v>32</v>
      </c>
      <c r="L1840" s="17" t="s">
        <v>6</v>
      </c>
      <c r="M1840" s="23">
        <v>11506369.609999999</v>
      </c>
      <c r="N1840" s="23">
        <f>Ugovori_OPULJP[[#This Row],[UKUPNI PRIHVATLJIVI IZDACI
TOTAL ELIGIBLE EXPENDITURE]]*0.85</f>
        <v>9780414.1684999987</v>
      </c>
      <c r="O1840" s="20" t="s">
        <v>3935</v>
      </c>
      <c r="P1840" s="20" t="s">
        <v>4359</v>
      </c>
      <c r="Q1840" s="19" t="s">
        <v>6537</v>
      </c>
      <c r="R1840" s="19" t="s">
        <v>6353</v>
      </c>
      <c r="S1840" s="33"/>
      <c r="T1840" s="33"/>
      <c r="U1840" s="33"/>
      <c r="V1840" s="33"/>
      <c r="W1840" s="33"/>
      <c r="X1840" s="33"/>
      <c r="Y1840" s="33"/>
      <c r="Z1840" s="33"/>
      <c r="AA1840" s="33"/>
    </row>
    <row r="1841" spans="1:27" ht="89.25" x14ac:dyDescent="0.2">
      <c r="A1841" s="18" t="s">
        <v>3672</v>
      </c>
      <c r="B1841" s="19" t="s">
        <v>7950</v>
      </c>
      <c r="C1841" s="18" t="s">
        <v>4360</v>
      </c>
      <c r="D1841" s="17" t="s">
        <v>29</v>
      </c>
      <c r="E1841" s="21" t="s">
        <v>4361</v>
      </c>
      <c r="F1841" s="12">
        <v>42552</v>
      </c>
      <c r="G1841" s="12">
        <v>44012</v>
      </c>
      <c r="H1841" s="12" t="str">
        <f ca="1">IF(Ugovori_OPULJP[[#This Row],[DATUM ZAVRŠETKA OPERACIJE
OPERATION END DATE]]&lt;TODAY(),"završen","u provedbi")</f>
        <v>završen</v>
      </c>
      <c r="I1841" s="22" t="s">
        <v>4362</v>
      </c>
      <c r="J1841" s="17" t="s">
        <v>4363</v>
      </c>
      <c r="K1841" s="17" t="s">
        <v>6</v>
      </c>
      <c r="L1841" s="17" t="s">
        <v>6</v>
      </c>
      <c r="M1841" s="23">
        <v>11400000</v>
      </c>
      <c r="N1841" s="23">
        <f>Ugovori_OPULJP[[#This Row],[UKUPNI PRIHVATLJIVI IZDACI
TOTAL ELIGIBLE EXPENDITURE]]*0.85</f>
        <v>9690000</v>
      </c>
      <c r="O1841" s="20" t="s">
        <v>3935</v>
      </c>
      <c r="P1841" s="20" t="s">
        <v>4359</v>
      </c>
      <c r="Q1841" s="19" t="s">
        <v>8432</v>
      </c>
      <c r="R1841" s="19" t="s">
        <v>6353</v>
      </c>
      <c r="S1841" s="33"/>
      <c r="T1841" s="33"/>
      <c r="U1841" s="33"/>
      <c r="V1841" s="33"/>
      <c r="W1841" s="33"/>
      <c r="X1841" s="33"/>
      <c r="Y1841" s="33"/>
      <c r="Z1841" s="33"/>
      <c r="AA1841" s="33"/>
    </row>
    <row r="1842" spans="1:27" ht="63.75" x14ac:dyDescent="0.2">
      <c r="A1842" s="18" t="s">
        <v>3672</v>
      </c>
      <c r="B1842" s="19" t="s">
        <v>7950</v>
      </c>
      <c r="C1842" s="18" t="s">
        <v>4364</v>
      </c>
      <c r="D1842" s="17" t="s">
        <v>67</v>
      </c>
      <c r="E1842" s="21" t="s">
        <v>4365</v>
      </c>
      <c r="F1842" s="12">
        <v>43125</v>
      </c>
      <c r="G1842" s="12">
        <v>43549</v>
      </c>
      <c r="H1842" s="12" t="str">
        <f ca="1">IF(Ugovori_OPULJP[[#This Row],[DATUM ZAVRŠETKA OPERACIJE
OPERATION END DATE]]&lt;TODAY(),"završen","u provedbi")</f>
        <v>završen</v>
      </c>
      <c r="I1842" s="22" t="s">
        <v>4366</v>
      </c>
      <c r="J1842" s="17" t="s">
        <v>4367</v>
      </c>
      <c r="K1842" s="17" t="s">
        <v>14</v>
      </c>
      <c r="L1842" s="17" t="s">
        <v>14</v>
      </c>
      <c r="M1842" s="23">
        <v>661015.11</v>
      </c>
      <c r="N1842" s="23">
        <f>Ugovori_OPULJP[[#This Row],[UKUPNI PRIHVATLJIVI IZDACI
TOTAL ELIGIBLE EXPENDITURE]]*0.85</f>
        <v>561862.84349999996</v>
      </c>
      <c r="O1842" s="20" t="s">
        <v>3935</v>
      </c>
      <c r="P1842" s="20" t="s">
        <v>4359</v>
      </c>
      <c r="Q1842" s="19" t="s">
        <v>6538</v>
      </c>
      <c r="R1842" s="19" t="s">
        <v>6353</v>
      </c>
      <c r="S1842" s="33"/>
      <c r="T1842" s="33"/>
      <c r="U1842" s="33"/>
      <c r="V1842" s="33"/>
      <c r="W1842" s="33"/>
      <c r="X1842" s="33"/>
      <c r="Y1842" s="33"/>
      <c r="Z1842" s="33"/>
      <c r="AA1842" s="33"/>
    </row>
    <row r="1843" spans="1:27" ht="89.25" x14ac:dyDescent="0.2">
      <c r="A1843" s="18" t="s">
        <v>3672</v>
      </c>
      <c r="B1843" s="19" t="s">
        <v>7950</v>
      </c>
      <c r="C1843" s="18" t="s">
        <v>4364</v>
      </c>
      <c r="D1843" s="17" t="s">
        <v>67</v>
      </c>
      <c r="E1843" s="21" t="s">
        <v>4368</v>
      </c>
      <c r="F1843" s="12">
        <v>43125</v>
      </c>
      <c r="G1843" s="12">
        <v>44221</v>
      </c>
      <c r="H1843" s="12" t="str">
        <f ca="1">IF(Ugovori_OPULJP[[#This Row],[DATUM ZAVRŠETKA OPERACIJE
OPERATION END DATE]]&lt;TODAY(),"završen","u provedbi")</f>
        <v>u provedbi</v>
      </c>
      <c r="I1843" s="22" t="s">
        <v>4369</v>
      </c>
      <c r="J1843" s="17" t="s">
        <v>189</v>
      </c>
      <c r="K1843" s="17" t="s">
        <v>567</v>
      </c>
      <c r="L1843" s="17" t="s">
        <v>6</v>
      </c>
      <c r="M1843" s="23">
        <v>1385228.43</v>
      </c>
      <c r="N1843" s="23">
        <f>Ugovori_OPULJP[[#This Row],[UKUPNI PRIHVATLJIVI IZDACI
TOTAL ELIGIBLE EXPENDITURE]]*0.85</f>
        <v>1177444.1654999999</v>
      </c>
      <c r="O1843" s="20" t="s">
        <v>3935</v>
      </c>
      <c r="P1843" s="20" t="s">
        <v>4359</v>
      </c>
      <c r="Q1843" s="19" t="s">
        <v>6539</v>
      </c>
      <c r="R1843" s="19" t="s">
        <v>6353</v>
      </c>
      <c r="S1843" s="33"/>
      <c r="T1843" s="33"/>
      <c r="U1843" s="33"/>
      <c r="V1843" s="33"/>
      <c r="W1843" s="33"/>
      <c r="X1843" s="33"/>
      <c r="Y1843" s="33"/>
      <c r="Z1843" s="33"/>
      <c r="AA1843" s="33"/>
    </row>
    <row r="1844" spans="1:27" ht="89.25" x14ac:dyDescent="0.2">
      <c r="A1844" s="18" t="s">
        <v>3672</v>
      </c>
      <c r="B1844" s="19" t="s">
        <v>7950</v>
      </c>
      <c r="C1844" s="18" t="s">
        <v>4364</v>
      </c>
      <c r="D1844" s="17" t="s">
        <v>67</v>
      </c>
      <c r="E1844" s="21" t="s">
        <v>4370</v>
      </c>
      <c r="F1844" s="12">
        <v>43125</v>
      </c>
      <c r="G1844" s="12">
        <v>43580</v>
      </c>
      <c r="H1844" s="12" t="str">
        <f ca="1">IF(Ugovori_OPULJP[[#This Row],[DATUM ZAVRŠETKA OPERACIJE
OPERATION END DATE]]&lt;TODAY(),"završen","u provedbi")</f>
        <v>završen</v>
      </c>
      <c r="I1844" s="22" t="s">
        <v>4371</v>
      </c>
      <c r="J1844" s="17" t="s">
        <v>277</v>
      </c>
      <c r="K1844" s="17" t="s">
        <v>21</v>
      </c>
      <c r="L1844" s="17" t="s">
        <v>21</v>
      </c>
      <c r="M1844" s="23">
        <v>1468718.23</v>
      </c>
      <c r="N1844" s="23">
        <f>Ugovori_OPULJP[[#This Row],[UKUPNI PRIHVATLJIVI IZDACI
TOTAL ELIGIBLE EXPENDITURE]]*0.85</f>
        <v>1248410.4955</v>
      </c>
      <c r="O1844" s="20" t="s">
        <v>3935</v>
      </c>
      <c r="P1844" s="20" t="s">
        <v>4359</v>
      </c>
      <c r="Q1844" s="19" t="s">
        <v>6540</v>
      </c>
      <c r="R1844" s="19" t="s">
        <v>6353</v>
      </c>
      <c r="S1844" s="33"/>
      <c r="T1844" s="33"/>
      <c r="U1844" s="33"/>
      <c r="V1844" s="33"/>
      <c r="W1844" s="33"/>
      <c r="X1844" s="33"/>
      <c r="Y1844" s="33"/>
      <c r="Z1844" s="33"/>
      <c r="AA1844" s="33"/>
    </row>
    <row r="1845" spans="1:27" ht="89.25" x14ac:dyDescent="0.2">
      <c r="A1845" s="18" t="s">
        <v>3672</v>
      </c>
      <c r="B1845" s="19" t="s">
        <v>7950</v>
      </c>
      <c r="C1845" s="18" t="s">
        <v>4364</v>
      </c>
      <c r="D1845" s="17" t="s">
        <v>67</v>
      </c>
      <c r="E1845" s="21" t="s">
        <v>4372</v>
      </c>
      <c r="F1845" s="12">
        <v>43125</v>
      </c>
      <c r="G1845" s="12">
        <v>44221</v>
      </c>
      <c r="H1845" s="12" t="str">
        <f ca="1">IF(Ugovori_OPULJP[[#This Row],[DATUM ZAVRŠETKA OPERACIJE
OPERATION END DATE]]&lt;TODAY(),"završen","u provedbi")</f>
        <v>u provedbi</v>
      </c>
      <c r="I1845" s="22" t="s">
        <v>4373</v>
      </c>
      <c r="J1845" s="17" t="s">
        <v>1780</v>
      </c>
      <c r="K1845" s="17" t="s">
        <v>22</v>
      </c>
      <c r="L1845" s="17" t="s">
        <v>22</v>
      </c>
      <c r="M1845" s="23">
        <v>1459593.25</v>
      </c>
      <c r="N1845" s="23">
        <f>Ugovori_OPULJP[[#This Row],[UKUPNI PRIHVATLJIVI IZDACI
TOTAL ELIGIBLE EXPENDITURE]]*0.85</f>
        <v>1240654.2625</v>
      </c>
      <c r="O1845" s="20" t="s">
        <v>3935</v>
      </c>
      <c r="P1845" s="20" t="s">
        <v>4359</v>
      </c>
      <c r="Q1845" s="19" t="s">
        <v>6541</v>
      </c>
      <c r="R1845" s="19" t="s">
        <v>6353</v>
      </c>
      <c r="S1845" s="33"/>
      <c r="T1845" s="33"/>
      <c r="U1845" s="33"/>
      <c r="V1845" s="33"/>
      <c r="W1845" s="33"/>
      <c r="X1845" s="33"/>
      <c r="Y1845" s="33"/>
      <c r="Z1845" s="33"/>
      <c r="AA1845" s="33"/>
    </row>
    <row r="1846" spans="1:27" ht="76.5" x14ac:dyDescent="0.2">
      <c r="A1846" s="18" t="s">
        <v>3672</v>
      </c>
      <c r="B1846" s="19" t="s">
        <v>7950</v>
      </c>
      <c r="C1846" s="18" t="s">
        <v>4364</v>
      </c>
      <c r="D1846" s="17" t="s">
        <v>67</v>
      </c>
      <c r="E1846" s="21" t="s">
        <v>4374</v>
      </c>
      <c r="F1846" s="12">
        <v>43125</v>
      </c>
      <c r="G1846" s="12">
        <v>43490</v>
      </c>
      <c r="H1846" s="12" t="str">
        <f ca="1">IF(Ugovori_OPULJP[[#This Row],[DATUM ZAVRŠETKA OPERACIJE
OPERATION END DATE]]&lt;TODAY(),"završen","u provedbi")</f>
        <v>završen</v>
      </c>
      <c r="I1846" s="22" t="s">
        <v>4375</v>
      </c>
      <c r="J1846" s="17" t="s">
        <v>4376</v>
      </c>
      <c r="K1846" s="17" t="s">
        <v>9</v>
      </c>
      <c r="L1846" s="17" t="s">
        <v>9</v>
      </c>
      <c r="M1846" s="23">
        <v>1154953.77</v>
      </c>
      <c r="N1846" s="23">
        <f>Ugovori_OPULJP[[#This Row],[UKUPNI PRIHVATLJIVI IZDACI
TOTAL ELIGIBLE EXPENDITURE]]*0.85</f>
        <v>981710.70449999999</v>
      </c>
      <c r="O1846" s="20" t="s">
        <v>3935</v>
      </c>
      <c r="P1846" s="20" t="s">
        <v>4359</v>
      </c>
      <c r="Q1846" s="19" t="s">
        <v>6542</v>
      </c>
      <c r="R1846" s="19" t="s">
        <v>6353</v>
      </c>
      <c r="S1846" s="33"/>
      <c r="T1846" s="33"/>
      <c r="U1846" s="33"/>
      <c r="V1846" s="33"/>
      <c r="W1846" s="33"/>
      <c r="X1846" s="33"/>
      <c r="Y1846" s="33"/>
      <c r="Z1846" s="33"/>
      <c r="AA1846" s="33"/>
    </row>
    <row r="1847" spans="1:27" ht="89.25" x14ac:dyDescent="0.2">
      <c r="A1847" s="18" t="s">
        <v>3672</v>
      </c>
      <c r="B1847" s="19" t="s">
        <v>7950</v>
      </c>
      <c r="C1847" s="18" t="s">
        <v>4364</v>
      </c>
      <c r="D1847" s="17" t="s">
        <v>67</v>
      </c>
      <c r="E1847" s="21" t="s">
        <v>4377</v>
      </c>
      <c r="F1847" s="12">
        <v>43125</v>
      </c>
      <c r="G1847" s="12">
        <v>43855</v>
      </c>
      <c r="H1847" s="12" t="str">
        <f ca="1">IF(Ugovori_OPULJP[[#This Row],[DATUM ZAVRŠETKA OPERACIJE
OPERATION END DATE]]&lt;TODAY(),"završen","u provedbi")</f>
        <v>završen</v>
      </c>
      <c r="I1847" s="22" t="s">
        <v>4378</v>
      </c>
      <c r="J1847" s="17" t="s">
        <v>4379</v>
      </c>
      <c r="K1847" s="17" t="s">
        <v>19</v>
      </c>
      <c r="L1847" s="17" t="s">
        <v>19</v>
      </c>
      <c r="M1847" s="23">
        <v>1465955.38</v>
      </c>
      <c r="N1847" s="23">
        <f>Ugovori_OPULJP[[#This Row],[UKUPNI PRIHVATLJIVI IZDACI
TOTAL ELIGIBLE EXPENDITURE]]*0.85</f>
        <v>1246062.0729999999</v>
      </c>
      <c r="O1847" s="20" t="s">
        <v>3935</v>
      </c>
      <c r="P1847" s="20" t="s">
        <v>4359</v>
      </c>
      <c r="Q1847" s="19" t="s">
        <v>6543</v>
      </c>
      <c r="R1847" s="19" t="s">
        <v>6353</v>
      </c>
      <c r="S1847" s="33"/>
      <c r="T1847" s="33"/>
      <c r="U1847" s="33"/>
      <c r="V1847" s="33"/>
      <c r="W1847" s="33"/>
      <c r="X1847" s="33"/>
      <c r="Y1847" s="33"/>
      <c r="Z1847" s="33"/>
      <c r="AA1847" s="33"/>
    </row>
    <row r="1848" spans="1:27" ht="63.75" x14ac:dyDescent="0.2">
      <c r="A1848" s="18" t="s">
        <v>3672</v>
      </c>
      <c r="B1848" s="19" t="s">
        <v>7950</v>
      </c>
      <c r="C1848" s="18" t="s">
        <v>4364</v>
      </c>
      <c r="D1848" s="17" t="s">
        <v>67</v>
      </c>
      <c r="E1848" s="21" t="s">
        <v>4380</v>
      </c>
      <c r="F1848" s="12">
        <v>43125</v>
      </c>
      <c r="G1848" s="12">
        <v>43855</v>
      </c>
      <c r="H1848" s="12" t="str">
        <f ca="1">IF(Ugovori_OPULJP[[#This Row],[DATUM ZAVRŠETKA OPERACIJE
OPERATION END DATE]]&lt;TODAY(),"završen","u provedbi")</f>
        <v>završen</v>
      </c>
      <c r="I1848" s="22" t="s">
        <v>4381</v>
      </c>
      <c r="J1848" s="17" t="s">
        <v>4382</v>
      </c>
      <c r="K1848" s="17" t="s">
        <v>6</v>
      </c>
      <c r="L1848" s="17" t="s">
        <v>6</v>
      </c>
      <c r="M1848" s="23">
        <v>1086320.8600000001</v>
      </c>
      <c r="N1848" s="23">
        <f>Ugovori_OPULJP[[#This Row],[UKUPNI PRIHVATLJIVI IZDACI
TOTAL ELIGIBLE EXPENDITURE]]*0.85</f>
        <v>923372.73100000003</v>
      </c>
      <c r="O1848" s="20" t="s">
        <v>3935</v>
      </c>
      <c r="P1848" s="20" t="s">
        <v>4359</v>
      </c>
      <c r="Q1848" s="19" t="s">
        <v>6544</v>
      </c>
      <c r="R1848" s="19" t="s">
        <v>6353</v>
      </c>
      <c r="S1848" s="33"/>
      <c r="T1848" s="33"/>
      <c r="U1848" s="33"/>
      <c r="V1848" s="33"/>
      <c r="W1848" s="33"/>
      <c r="X1848" s="33"/>
      <c r="Y1848" s="33"/>
      <c r="Z1848" s="33"/>
      <c r="AA1848" s="33"/>
    </row>
    <row r="1849" spans="1:27" ht="102" x14ac:dyDescent="0.2">
      <c r="A1849" s="18" t="s">
        <v>3672</v>
      </c>
      <c r="B1849" s="19" t="s">
        <v>7950</v>
      </c>
      <c r="C1849" s="18" t="s">
        <v>4364</v>
      </c>
      <c r="D1849" s="17" t="s">
        <v>67</v>
      </c>
      <c r="E1849" s="21" t="s">
        <v>4383</v>
      </c>
      <c r="F1849" s="12">
        <v>43125</v>
      </c>
      <c r="G1849" s="12">
        <v>43855</v>
      </c>
      <c r="H1849" s="12" t="str">
        <f ca="1">IF(Ugovori_OPULJP[[#This Row],[DATUM ZAVRŠETKA OPERACIJE
OPERATION END DATE]]&lt;TODAY(),"završen","u provedbi")</f>
        <v>završen</v>
      </c>
      <c r="I1849" s="22" t="s">
        <v>4384</v>
      </c>
      <c r="J1849" s="17" t="s">
        <v>4385</v>
      </c>
      <c r="K1849" s="17" t="s">
        <v>6</v>
      </c>
      <c r="L1849" s="17" t="s">
        <v>6</v>
      </c>
      <c r="M1849" s="23">
        <v>1095333.79</v>
      </c>
      <c r="N1849" s="23">
        <f>Ugovori_OPULJP[[#This Row],[UKUPNI PRIHVATLJIVI IZDACI
TOTAL ELIGIBLE EXPENDITURE]]*0.85</f>
        <v>931033.72149999999</v>
      </c>
      <c r="O1849" s="20" t="s">
        <v>3935</v>
      </c>
      <c r="P1849" s="20" t="s">
        <v>4359</v>
      </c>
      <c r="Q1849" s="19" t="s">
        <v>6545</v>
      </c>
      <c r="R1849" s="19" t="s">
        <v>6353</v>
      </c>
      <c r="S1849" s="33"/>
      <c r="T1849" s="33"/>
      <c r="U1849" s="33"/>
      <c r="V1849" s="33"/>
      <c r="W1849" s="33"/>
      <c r="X1849" s="33"/>
      <c r="Y1849" s="33"/>
      <c r="Z1849" s="33"/>
      <c r="AA1849" s="33"/>
    </row>
    <row r="1850" spans="1:27" ht="76.5" x14ac:dyDescent="0.2">
      <c r="A1850" s="18" t="s">
        <v>3672</v>
      </c>
      <c r="B1850" s="19" t="s">
        <v>7950</v>
      </c>
      <c r="C1850" s="18" t="s">
        <v>4364</v>
      </c>
      <c r="D1850" s="17" t="s">
        <v>67</v>
      </c>
      <c r="E1850" s="21" t="s">
        <v>4386</v>
      </c>
      <c r="F1850" s="12">
        <v>43125</v>
      </c>
      <c r="G1850" s="12">
        <v>44037</v>
      </c>
      <c r="H1850" s="12" t="str">
        <f ca="1">IF(Ugovori_OPULJP[[#This Row],[DATUM ZAVRŠETKA OPERACIJE
OPERATION END DATE]]&lt;TODAY(),"završen","u provedbi")</f>
        <v>završen</v>
      </c>
      <c r="I1850" s="22" t="s">
        <v>4387</v>
      </c>
      <c r="J1850" s="17" t="s">
        <v>4388</v>
      </c>
      <c r="K1850" s="17" t="s">
        <v>8</v>
      </c>
      <c r="L1850" s="17" t="s">
        <v>8</v>
      </c>
      <c r="M1850" s="23">
        <v>1371010</v>
      </c>
      <c r="N1850" s="23">
        <f>Ugovori_OPULJP[[#This Row],[UKUPNI PRIHVATLJIVI IZDACI
TOTAL ELIGIBLE EXPENDITURE]]*0.85</f>
        <v>1165358.5</v>
      </c>
      <c r="O1850" s="20" t="s">
        <v>3935</v>
      </c>
      <c r="P1850" s="20" t="s">
        <v>4359</v>
      </c>
      <c r="Q1850" s="19" t="s">
        <v>6546</v>
      </c>
      <c r="R1850" s="19" t="s">
        <v>6353</v>
      </c>
      <c r="S1850" s="33"/>
      <c r="T1850" s="33"/>
      <c r="U1850" s="33"/>
      <c r="V1850" s="33"/>
      <c r="W1850" s="33"/>
      <c r="X1850" s="33"/>
      <c r="Y1850" s="33"/>
      <c r="Z1850" s="33"/>
      <c r="AA1850" s="33"/>
    </row>
    <row r="1851" spans="1:27" ht="89.25" x14ac:dyDescent="0.2">
      <c r="A1851" s="18" t="s">
        <v>3672</v>
      </c>
      <c r="B1851" s="19" t="s">
        <v>7950</v>
      </c>
      <c r="C1851" s="18" t="s">
        <v>4364</v>
      </c>
      <c r="D1851" s="17" t="s">
        <v>67</v>
      </c>
      <c r="E1851" s="21" t="s">
        <v>4389</v>
      </c>
      <c r="F1851" s="12">
        <v>43125</v>
      </c>
      <c r="G1851" s="12">
        <v>44129</v>
      </c>
      <c r="H1851" s="12" t="str">
        <f ca="1">IF(Ugovori_OPULJP[[#This Row],[DATUM ZAVRŠETKA OPERACIJE
OPERATION END DATE]]&lt;TODAY(),"završen","u provedbi")</f>
        <v>u provedbi</v>
      </c>
      <c r="I1851" s="22" t="s">
        <v>4390</v>
      </c>
      <c r="J1851" s="17" t="s">
        <v>4391</v>
      </c>
      <c r="K1851" s="17" t="s">
        <v>6</v>
      </c>
      <c r="L1851" s="17" t="s">
        <v>6</v>
      </c>
      <c r="M1851" s="23">
        <v>1483085.96</v>
      </c>
      <c r="N1851" s="23">
        <f>Ugovori_OPULJP[[#This Row],[UKUPNI PRIHVATLJIVI IZDACI
TOTAL ELIGIBLE EXPENDITURE]]*0.85</f>
        <v>1260623.0659999999</v>
      </c>
      <c r="O1851" s="20" t="s">
        <v>3935</v>
      </c>
      <c r="P1851" s="20" t="s">
        <v>4359</v>
      </c>
      <c r="Q1851" s="19" t="s">
        <v>6547</v>
      </c>
      <c r="R1851" s="19" t="s">
        <v>6353</v>
      </c>
      <c r="S1851" s="33"/>
      <c r="T1851" s="33"/>
      <c r="U1851" s="33"/>
      <c r="V1851" s="33"/>
      <c r="W1851" s="33"/>
      <c r="X1851" s="33"/>
      <c r="Y1851" s="33"/>
      <c r="Z1851" s="33"/>
      <c r="AA1851" s="33"/>
    </row>
    <row r="1852" spans="1:27" ht="89.25" x14ac:dyDescent="0.2">
      <c r="A1852" s="18" t="s">
        <v>3672</v>
      </c>
      <c r="B1852" s="19" t="s">
        <v>7950</v>
      </c>
      <c r="C1852" s="18" t="s">
        <v>4364</v>
      </c>
      <c r="D1852" s="17" t="s">
        <v>67</v>
      </c>
      <c r="E1852" s="21" t="s">
        <v>4392</v>
      </c>
      <c r="F1852" s="12">
        <v>43125</v>
      </c>
      <c r="G1852" s="12">
        <v>43490</v>
      </c>
      <c r="H1852" s="12" t="str">
        <f ca="1">IF(Ugovori_OPULJP[[#This Row],[DATUM ZAVRŠETKA OPERACIJE
OPERATION END DATE]]&lt;TODAY(),"završen","u provedbi")</f>
        <v>završen</v>
      </c>
      <c r="I1852" s="22" t="s">
        <v>4393</v>
      </c>
      <c r="J1852" s="17" t="s">
        <v>4394</v>
      </c>
      <c r="K1852" s="17" t="s">
        <v>9</v>
      </c>
      <c r="L1852" s="17" t="s">
        <v>9</v>
      </c>
      <c r="M1852" s="23">
        <v>515079.13</v>
      </c>
      <c r="N1852" s="23">
        <f>Ugovori_OPULJP[[#This Row],[UKUPNI PRIHVATLJIVI IZDACI
TOTAL ELIGIBLE EXPENDITURE]]*0.85</f>
        <v>437817.26049999997</v>
      </c>
      <c r="O1852" s="20" t="s">
        <v>3935</v>
      </c>
      <c r="P1852" s="20" t="s">
        <v>4359</v>
      </c>
      <c r="Q1852" s="19" t="s">
        <v>6548</v>
      </c>
      <c r="R1852" s="19" t="s">
        <v>6353</v>
      </c>
      <c r="S1852" s="33"/>
      <c r="T1852" s="33"/>
      <c r="U1852" s="33"/>
      <c r="V1852" s="33"/>
      <c r="W1852" s="33"/>
      <c r="X1852" s="33"/>
      <c r="Y1852" s="33"/>
      <c r="Z1852" s="33"/>
      <c r="AA1852" s="33"/>
    </row>
    <row r="1853" spans="1:27" ht="89.25" x14ac:dyDescent="0.2">
      <c r="A1853" s="18" t="s">
        <v>3672</v>
      </c>
      <c r="B1853" s="19" t="s">
        <v>7950</v>
      </c>
      <c r="C1853" s="18" t="s">
        <v>4364</v>
      </c>
      <c r="D1853" s="17" t="s">
        <v>67</v>
      </c>
      <c r="E1853" s="21" t="s">
        <v>4395</v>
      </c>
      <c r="F1853" s="12">
        <v>43125</v>
      </c>
      <c r="G1853" s="12">
        <v>43855</v>
      </c>
      <c r="H1853" s="12" t="str">
        <f ca="1">IF(Ugovori_OPULJP[[#This Row],[DATUM ZAVRŠETKA OPERACIJE
OPERATION END DATE]]&lt;TODAY(),"završen","u provedbi")</f>
        <v>završen</v>
      </c>
      <c r="I1853" s="22" t="s">
        <v>4396</v>
      </c>
      <c r="J1853" s="17" t="s">
        <v>4397</v>
      </c>
      <c r="K1853" s="17" t="s">
        <v>17</v>
      </c>
      <c r="L1853" s="17" t="s">
        <v>17</v>
      </c>
      <c r="M1853" s="23">
        <v>1189188.3999999999</v>
      </c>
      <c r="N1853" s="23">
        <f>Ugovori_OPULJP[[#This Row],[UKUPNI PRIHVATLJIVI IZDACI
TOTAL ELIGIBLE EXPENDITURE]]*0.85</f>
        <v>1010810.1399999999</v>
      </c>
      <c r="O1853" s="20" t="s">
        <v>3935</v>
      </c>
      <c r="P1853" s="20" t="s">
        <v>4359</v>
      </c>
      <c r="Q1853" s="19" t="s">
        <v>6549</v>
      </c>
      <c r="R1853" s="19" t="s">
        <v>6353</v>
      </c>
      <c r="S1853" s="33"/>
      <c r="T1853" s="33"/>
      <c r="U1853" s="33"/>
      <c r="V1853" s="33"/>
      <c r="W1853" s="33"/>
      <c r="X1853" s="33"/>
      <c r="Y1853" s="33"/>
      <c r="Z1853" s="33"/>
      <c r="AA1853" s="33"/>
    </row>
    <row r="1854" spans="1:27" ht="76.5" x14ac:dyDescent="0.2">
      <c r="A1854" s="18" t="s">
        <v>3672</v>
      </c>
      <c r="B1854" s="19" t="s">
        <v>7950</v>
      </c>
      <c r="C1854" s="18" t="s">
        <v>4364</v>
      </c>
      <c r="D1854" s="17" t="s">
        <v>67</v>
      </c>
      <c r="E1854" s="21" t="s">
        <v>4398</v>
      </c>
      <c r="F1854" s="12">
        <v>43125</v>
      </c>
      <c r="G1854" s="12">
        <v>43671</v>
      </c>
      <c r="H1854" s="12" t="str">
        <f ca="1">IF(Ugovori_OPULJP[[#This Row],[DATUM ZAVRŠETKA OPERACIJE
OPERATION END DATE]]&lt;TODAY(),"završen","u provedbi")</f>
        <v>završen</v>
      </c>
      <c r="I1854" s="22" t="s">
        <v>4399</v>
      </c>
      <c r="J1854" s="17" t="s">
        <v>2807</v>
      </c>
      <c r="K1854" s="17" t="s">
        <v>12</v>
      </c>
      <c r="L1854" s="17" t="s">
        <v>12</v>
      </c>
      <c r="M1854" s="23">
        <v>1264035.45</v>
      </c>
      <c r="N1854" s="23">
        <f>Ugovori_OPULJP[[#This Row],[UKUPNI PRIHVATLJIVI IZDACI
TOTAL ELIGIBLE EXPENDITURE]]*0.85</f>
        <v>1074430.1324999998</v>
      </c>
      <c r="O1854" s="20" t="s">
        <v>3935</v>
      </c>
      <c r="P1854" s="20" t="s">
        <v>4359</v>
      </c>
      <c r="Q1854" s="19" t="s">
        <v>6550</v>
      </c>
      <c r="R1854" s="19" t="s">
        <v>6353</v>
      </c>
      <c r="S1854" s="33"/>
      <c r="T1854" s="33"/>
      <c r="U1854" s="33"/>
      <c r="V1854" s="33"/>
      <c r="W1854" s="33"/>
      <c r="X1854" s="33"/>
      <c r="Y1854" s="33"/>
      <c r="Z1854" s="33"/>
      <c r="AA1854" s="33"/>
    </row>
    <row r="1855" spans="1:27" ht="89.25" x14ac:dyDescent="0.2">
      <c r="A1855" s="18" t="s">
        <v>3672</v>
      </c>
      <c r="B1855" s="19" t="s">
        <v>7950</v>
      </c>
      <c r="C1855" s="18" t="s">
        <v>4364</v>
      </c>
      <c r="D1855" s="17" t="s">
        <v>67</v>
      </c>
      <c r="E1855" s="21" t="s">
        <v>4400</v>
      </c>
      <c r="F1855" s="12">
        <v>43125</v>
      </c>
      <c r="G1855" s="12">
        <v>44037</v>
      </c>
      <c r="H1855" s="12" t="str">
        <f ca="1">IF(Ugovori_OPULJP[[#This Row],[DATUM ZAVRŠETKA OPERACIJE
OPERATION END DATE]]&lt;TODAY(),"završen","u provedbi")</f>
        <v>završen</v>
      </c>
      <c r="I1855" s="22" t="s">
        <v>4401</v>
      </c>
      <c r="J1855" s="17" t="s">
        <v>4402</v>
      </c>
      <c r="K1855" s="17" t="s">
        <v>21</v>
      </c>
      <c r="L1855" s="17" t="s">
        <v>21</v>
      </c>
      <c r="M1855" s="23">
        <v>1344159.75</v>
      </c>
      <c r="N1855" s="23">
        <f>Ugovori_OPULJP[[#This Row],[UKUPNI PRIHVATLJIVI IZDACI
TOTAL ELIGIBLE EXPENDITURE]]*0.85</f>
        <v>1142535.7874999999</v>
      </c>
      <c r="O1855" s="20" t="s">
        <v>3935</v>
      </c>
      <c r="P1855" s="20" t="s">
        <v>4359</v>
      </c>
      <c r="Q1855" s="19" t="s">
        <v>6551</v>
      </c>
      <c r="R1855" s="19" t="s">
        <v>6353</v>
      </c>
      <c r="S1855" s="33"/>
      <c r="T1855" s="33"/>
      <c r="U1855" s="33"/>
      <c r="V1855" s="33"/>
      <c r="W1855" s="33"/>
      <c r="X1855" s="33"/>
      <c r="Y1855" s="33"/>
      <c r="Z1855" s="33"/>
      <c r="AA1855" s="33"/>
    </row>
    <row r="1856" spans="1:27" ht="89.25" x14ac:dyDescent="0.2">
      <c r="A1856" s="18" t="s">
        <v>3672</v>
      </c>
      <c r="B1856" s="19" t="s">
        <v>7950</v>
      </c>
      <c r="C1856" s="18" t="s">
        <v>4364</v>
      </c>
      <c r="D1856" s="17" t="s">
        <v>67</v>
      </c>
      <c r="E1856" s="21" t="s">
        <v>4403</v>
      </c>
      <c r="F1856" s="12">
        <v>43125</v>
      </c>
      <c r="G1856" s="12">
        <v>44221</v>
      </c>
      <c r="H1856" s="12" t="str">
        <f ca="1">IF(Ugovori_OPULJP[[#This Row],[DATUM ZAVRŠETKA OPERACIJE
OPERATION END DATE]]&lt;TODAY(),"završen","u provedbi")</f>
        <v>u provedbi</v>
      </c>
      <c r="I1856" s="22" t="s">
        <v>4404</v>
      </c>
      <c r="J1856" s="17" t="s">
        <v>2799</v>
      </c>
      <c r="K1856" s="17" t="s">
        <v>14</v>
      </c>
      <c r="L1856" s="17" t="s">
        <v>14</v>
      </c>
      <c r="M1856" s="23">
        <v>1261003.8700000001</v>
      </c>
      <c r="N1856" s="23">
        <f>Ugovori_OPULJP[[#This Row],[UKUPNI PRIHVATLJIVI IZDACI
TOTAL ELIGIBLE EXPENDITURE]]*0.85</f>
        <v>1071853.2895</v>
      </c>
      <c r="O1856" s="20" t="s">
        <v>3935</v>
      </c>
      <c r="P1856" s="20" t="s">
        <v>4359</v>
      </c>
      <c r="Q1856" s="19" t="s">
        <v>6552</v>
      </c>
      <c r="R1856" s="19" t="s">
        <v>6353</v>
      </c>
      <c r="S1856" s="33"/>
      <c r="T1856" s="33"/>
      <c r="U1856" s="33"/>
      <c r="V1856" s="33"/>
      <c r="W1856" s="33"/>
      <c r="X1856" s="33"/>
      <c r="Y1856" s="33"/>
      <c r="Z1856" s="33"/>
      <c r="AA1856" s="33"/>
    </row>
    <row r="1857" spans="1:27" ht="89.25" x14ac:dyDescent="0.2">
      <c r="A1857" s="18" t="s">
        <v>3672</v>
      </c>
      <c r="B1857" s="19" t="s">
        <v>7950</v>
      </c>
      <c r="C1857" s="18" t="s">
        <v>4364</v>
      </c>
      <c r="D1857" s="17" t="s">
        <v>67</v>
      </c>
      <c r="E1857" s="21" t="s">
        <v>4405</v>
      </c>
      <c r="F1857" s="12">
        <v>43125</v>
      </c>
      <c r="G1857" s="12">
        <v>43490</v>
      </c>
      <c r="H1857" s="12" t="str">
        <f ca="1">IF(Ugovori_OPULJP[[#This Row],[DATUM ZAVRŠETKA OPERACIJE
OPERATION END DATE]]&lt;TODAY(),"završen","u provedbi")</f>
        <v>završen</v>
      </c>
      <c r="I1857" s="22" t="s">
        <v>1786</v>
      </c>
      <c r="J1857" s="17" t="s">
        <v>2868</v>
      </c>
      <c r="K1857" s="17" t="s">
        <v>8</v>
      </c>
      <c r="L1857" s="17" t="s">
        <v>19</v>
      </c>
      <c r="M1857" s="23">
        <v>939314.47</v>
      </c>
      <c r="N1857" s="23">
        <f>Ugovori_OPULJP[[#This Row],[UKUPNI PRIHVATLJIVI IZDACI
TOTAL ELIGIBLE EXPENDITURE]]*0.85</f>
        <v>798417.29949999996</v>
      </c>
      <c r="O1857" s="20" t="s">
        <v>3935</v>
      </c>
      <c r="P1857" s="20" t="s">
        <v>4359</v>
      </c>
      <c r="Q1857" s="19" t="s">
        <v>6553</v>
      </c>
      <c r="R1857" s="19" t="s">
        <v>6353</v>
      </c>
      <c r="S1857" s="33"/>
      <c r="T1857" s="33"/>
      <c r="U1857" s="33"/>
      <c r="V1857" s="33"/>
      <c r="W1857" s="33"/>
      <c r="X1857" s="33"/>
      <c r="Y1857" s="33"/>
      <c r="Z1857" s="33"/>
      <c r="AA1857" s="33"/>
    </row>
    <row r="1858" spans="1:27" ht="89.25" x14ac:dyDescent="0.2">
      <c r="A1858" s="18" t="s">
        <v>3672</v>
      </c>
      <c r="B1858" s="19" t="s">
        <v>7950</v>
      </c>
      <c r="C1858" s="18" t="s">
        <v>4364</v>
      </c>
      <c r="D1858" s="17" t="s">
        <v>67</v>
      </c>
      <c r="E1858" s="21" t="s">
        <v>4406</v>
      </c>
      <c r="F1858" s="12">
        <v>43125</v>
      </c>
      <c r="G1858" s="12">
        <v>44221</v>
      </c>
      <c r="H1858" s="12" t="str">
        <f ca="1">IF(Ugovori_OPULJP[[#This Row],[DATUM ZAVRŠETKA OPERACIJE
OPERATION END DATE]]&lt;TODAY(),"završen","u provedbi")</f>
        <v>u provedbi</v>
      </c>
      <c r="I1858" s="22" t="s">
        <v>4407</v>
      </c>
      <c r="J1858" s="17" t="s">
        <v>4408</v>
      </c>
      <c r="K1858" s="17" t="s">
        <v>4409</v>
      </c>
      <c r="L1858" s="17" t="s">
        <v>6</v>
      </c>
      <c r="M1858" s="23">
        <v>1332994.5</v>
      </c>
      <c r="N1858" s="23">
        <f>Ugovori_OPULJP[[#This Row],[UKUPNI PRIHVATLJIVI IZDACI
TOTAL ELIGIBLE EXPENDITURE]]*0.85</f>
        <v>1133045.325</v>
      </c>
      <c r="O1858" s="20" t="s">
        <v>3935</v>
      </c>
      <c r="P1858" s="20" t="s">
        <v>4359</v>
      </c>
      <c r="Q1858" s="19" t="s">
        <v>6554</v>
      </c>
      <c r="R1858" s="19" t="s">
        <v>6353</v>
      </c>
      <c r="S1858" s="33"/>
      <c r="T1858" s="33"/>
      <c r="U1858" s="33"/>
      <c r="V1858" s="33"/>
      <c r="W1858" s="33"/>
      <c r="X1858" s="33"/>
      <c r="Y1858" s="33"/>
      <c r="Z1858" s="33"/>
      <c r="AA1858" s="33"/>
    </row>
    <row r="1859" spans="1:27" ht="89.25" x14ac:dyDescent="0.2">
      <c r="A1859" s="18" t="s">
        <v>3672</v>
      </c>
      <c r="B1859" s="19" t="s">
        <v>7950</v>
      </c>
      <c r="C1859" s="18" t="s">
        <v>4364</v>
      </c>
      <c r="D1859" s="17" t="s">
        <v>67</v>
      </c>
      <c r="E1859" s="21" t="s">
        <v>4410</v>
      </c>
      <c r="F1859" s="12">
        <v>43125</v>
      </c>
      <c r="G1859" s="12">
        <v>44221</v>
      </c>
      <c r="H1859" s="12" t="str">
        <f ca="1">IF(Ugovori_OPULJP[[#This Row],[DATUM ZAVRŠETKA OPERACIJE
OPERATION END DATE]]&lt;TODAY(),"završen","u provedbi")</f>
        <v>u provedbi</v>
      </c>
      <c r="I1859" s="22" t="s">
        <v>4411</v>
      </c>
      <c r="J1859" s="17" t="s">
        <v>122</v>
      </c>
      <c r="K1859" s="17" t="s">
        <v>6</v>
      </c>
      <c r="L1859" s="17" t="s">
        <v>6</v>
      </c>
      <c r="M1859" s="23">
        <v>1497698.67</v>
      </c>
      <c r="N1859" s="23">
        <f>Ugovori_OPULJP[[#This Row],[UKUPNI PRIHVATLJIVI IZDACI
TOTAL ELIGIBLE EXPENDITURE]]*0.85</f>
        <v>1273043.8694999998</v>
      </c>
      <c r="O1859" s="20" t="s">
        <v>3935</v>
      </c>
      <c r="P1859" s="20" t="s">
        <v>4359</v>
      </c>
      <c r="Q1859" s="19" t="s">
        <v>6555</v>
      </c>
      <c r="R1859" s="19" t="s">
        <v>6353</v>
      </c>
      <c r="S1859" s="33"/>
      <c r="T1859" s="33"/>
      <c r="U1859" s="33"/>
      <c r="V1859" s="33"/>
      <c r="W1859" s="33"/>
      <c r="X1859" s="33"/>
      <c r="Y1859" s="33"/>
      <c r="Z1859" s="33"/>
      <c r="AA1859" s="33"/>
    </row>
    <row r="1860" spans="1:27" ht="76.5" x14ac:dyDescent="0.2">
      <c r="A1860" s="18" t="s">
        <v>3672</v>
      </c>
      <c r="B1860" s="19" t="s">
        <v>7950</v>
      </c>
      <c r="C1860" s="18" t="s">
        <v>4364</v>
      </c>
      <c r="D1860" s="17" t="s">
        <v>67</v>
      </c>
      <c r="E1860" s="21" t="s">
        <v>4412</v>
      </c>
      <c r="F1860" s="12">
        <v>43125</v>
      </c>
      <c r="G1860" s="12">
        <v>44221</v>
      </c>
      <c r="H1860" s="12" t="str">
        <f ca="1">IF(Ugovori_OPULJP[[#This Row],[DATUM ZAVRŠETKA OPERACIJE
OPERATION END DATE]]&lt;TODAY(),"završen","u provedbi")</f>
        <v>u provedbi</v>
      </c>
      <c r="I1860" s="22" t="s">
        <v>4413</v>
      </c>
      <c r="J1860" s="17" t="s">
        <v>4414</v>
      </c>
      <c r="K1860" s="17" t="s">
        <v>17</v>
      </c>
      <c r="L1860" s="17" t="s">
        <v>17</v>
      </c>
      <c r="M1860" s="23">
        <v>1352515.01</v>
      </c>
      <c r="N1860" s="23">
        <f>Ugovori_OPULJP[[#This Row],[UKUPNI PRIHVATLJIVI IZDACI
TOTAL ELIGIBLE EXPENDITURE]]*0.85</f>
        <v>1149637.7585</v>
      </c>
      <c r="O1860" s="20" t="s">
        <v>3935</v>
      </c>
      <c r="P1860" s="20" t="s">
        <v>4359</v>
      </c>
      <c r="Q1860" s="19" t="s">
        <v>6556</v>
      </c>
      <c r="R1860" s="19" t="s">
        <v>6353</v>
      </c>
      <c r="S1860" s="33"/>
      <c r="T1860" s="33"/>
      <c r="U1860" s="33"/>
      <c r="V1860" s="33"/>
      <c r="W1860" s="33"/>
      <c r="X1860" s="33"/>
      <c r="Y1860" s="33"/>
      <c r="Z1860" s="33"/>
      <c r="AA1860" s="33"/>
    </row>
    <row r="1861" spans="1:27" ht="63.75" x14ac:dyDescent="0.2">
      <c r="A1861" s="18" t="s">
        <v>3672</v>
      </c>
      <c r="B1861" s="19" t="s">
        <v>7950</v>
      </c>
      <c r="C1861" s="18" t="s">
        <v>4364</v>
      </c>
      <c r="D1861" s="17" t="s">
        <v>67</v>
      </c>
      <c r="E1861" s="21" t="s">
        <v>4415</v>
      </c>
      <c r="F1861" s="12">
        <v>43125</v>
      </c>
      <c r="G1861" s="12">
        <v>44221</v>
      </c>
      <c r="H1861" s="12" t="str">
        <f ca="1">IF(Ugovori_OPULJP[[#This Row],[DATUM ZAVRŠETKA OPERACIJE
OPERATION END DATE]]&lt;TODAY(),"završen","u provedbi")</f>
        <v>u provedbi</v>
      </c>
      <c r="I1861" s="22" t="s">
        <v>4416</v>
      </c>
      <c r="J1861" s="17" t="s">
        <v>2877</v>
      </c>
      <c r="K1861" s="17" t="s">
        <v>13</v>
      </c>
      <c r="L1861" s="17" t="s">
        <v>13</v>
      </c>
      <c r="M1861" s="23">
        <v>1489976.4</v>
      </c>
      <c r="N1861" s="23">
        <f>Ugovori_OPULJP[[#This Row],[UKUPNI PRIHVATLJIVI IZDACI
TOTAL ELIGIBLE EXPENDITURE]]*0.85</f>
        <v>1266479.94</v>
      </c>
      <c r="O1861" s="20" t="s">
        <v>3935</v>
      </c>
      <c r="P1861" s="20" t="s">
        <v>4359</v>
      </c>
      <c r="Q1861" s="19" t="s">
        <v>6557</v>
      </c>
      <c r="R1861" s="19" t="s">
        <v>6353</v>
      </c>
      <c r="S1861" s="33"/>
      <c r="T1861" s="33"/>
      <c r="U1861" s="33"/>
      <c r="V1861" s="33"/>
      <c r="W1861" s="33"/>
      <c r="X1861" s="33"/>
      <c r="Y1861" s="33"/>
      <c r="Z1861" s="33"/>
      <c r="AA1861" s="33"/>
    </row>
    <row r="1862" spans="1:27" ht="63.75" x14ac:dyDescent="0.2">
      <c r="A1862" s="18" t="s">
        <v>3672</v>
      </c>
      <c r="B1862" s="19" t="s">
        <v>7950</v>
      </c>
      <c r="C1862" s="18" t="s">
        <v>4364</v>
      </c>
      <c r="D1862" s="17" t="s">
        <v>67</v>
      </c>
      <c r="E1862" s="21" t="s">
        <v>4417</v>
      </c>
      <c r="F1862" s="12">
        <v>43125</v>
      </c>
      <c r="G1862" s="12">
        <v>44037</v>
      </c>
      <c r="H1862" s="12" t="str">
        <f ca="1">IF(Ugovori_OPULJP[[#This Row],[DATUM ZAVRŠETKA OPERACIJE
OPERATION END DATE]]&lt;TODAY(),"završen","u provedbi")</f>
        <v>završen</v>
      </c>
      <c r="I1862" s="22" t="s">
        <v>4418</v>
      </c>
      <c r="J1862" s="17" t="s">
        <v>4419</v>
      </c>
      <c r="K1862" s="17" t="s">
        <v>21</v>
      </c>
      <c r="L1862" s="17" t="s">
        <v>21</v>
      </c>
      <c r="M1862" s="23">
        <v>937328.09</v>
      </c>
      <c r="N1862" s="23">
        <f>Ugovori_OPULJP[[#This Row],[UKUPNI PRIHVATLJIVI IZDACI
TOTAL ELIGIBLE EXPENDITURE]]*0.85</f>
        <v>796728.8764999999</v>
      </c>
      <c r="O1862" s="20" t="s">
        <v>3935</v>
      </c>
      <c r="P1862" s="20" t="s">
        <v>4359</v>
      </c>
      <c r="Q1862" s="19" t="s">
        <v>6558</v>
      </c>
      <c r="R1862" s="19" t="s">
        <v>6353</v>
      </c>
      <c r="S1862" s="33"/>
      <c r="T1862" s="33"/>
      <c r="U1862" s="33"/>
      <c r="V1862" s="33"/>
      <c r="W1862" s="33"/>
      <c r="X1862" s="33"/>
      <c r="Y1862" s="33"/>
      <c r="Z1862" s="33"/>
      <c r="AA1862" s="33"/>
    </row>
    <row r="1863" spans="1:27" ht="76.5" x14ac:dyDescent="0.2">
      <c r="A1863" s="18" t="s">
        <v>3672</v>
      </c>
      <c r="B1863" s="19" t="s">
        <v>7950</v>
      </c>
      <c r="C1863" s="18" t="s">
        <v>4364</v>
      </c>
      <c r="D1863" s="17" t="s">
        <v>67</v>
      </c>
      <c r="E1863" s="21" t="s">
        <v>4420</v>
      </c>
      <c r="F1863" s="12">
        <v>43125</v>
      </c>
      <c r="G1863" s="12">
        <v>44221</v>
      </c>
      <c r="H1863" s="12" t="str">
        <f ca="1">IF(Ugovori_OPULJP[[#This Row],[DATUM ZAVRŠETKA OPERACIJE
OPERATION END DATE]]&lt;TODAY(),"završen","u provedbi")</f>
        <v>u provedbi</v>
      </c>
      <c r="I1863" s="22" t="s">
        <v>4421</v>
      </c>
      <c r="J1863" s="17" t="s">
        <v>405</v>
      </c>
      <c r="K1863" s="17" t="s">
        <v>278</v>
      </c>
      <c r="L1863" s="17" t="s">
        <v>21</v>
      </c>
      <c r="M1863" s="23">
        <v>1484616.44</v>
      </c>
      <c r="N1863" s="23">
        <f>Ugovori_OPULJP[[#This Row],[UKUPNI PRIHVATLJIVI IZDACI
TOTAL ELIGIBLE EXPENDITURE]]*0.85</f>
        <v>1261923.9739999999</v>
      </c>
      <c r="O1863" s="20" t="s">
        <v>3935</v>
      </c>
      <c r="P1863" s="20" t="s">
        <v>4359</v>
      </c>
      <c r="Q1863" s="19" t="s">
        <v>6559</v>
      </c>
      <c r="R1863" s="19" t="s">
        <v>6353</v>
      </c>
      <c r="S1863" s="33"/>
      <c r="T1863" s="33"/>
      <c r="U1863" s="33"/>
      <c r="V1863" s="33"/>
      <c r="W1863" s="33"/>
      <c r="X1863" s="33"/>
      <c r="Y1863" s="33"/>
      <c r="Z1863" s="33"/>
      <c r="AA1863" s="33"/>
    </row>
    <row r="1864" spans="1:27" ht="63.75" x14ac:dyDescent="0.2">
      <c r="A1864" s="18" t="s">
        <v>3672</v>
      </c>
      <c r="B1864" s="19" t="s">
        <v>7950</v>
      </c>
      <c r="C1864" s="18" t="s">
        <v>4364</v>
      </c>
      <c r="D1864" s="17" t="s">
        <v>67</v>
      </c>
      <c r="E1864" s="21" t="s">
        <v>4422</v>
      </c>
      <c r="F1864" s="12">
        <v>43125</v>
      </c>
      <c r="G1864" s="12">
        <v>44221</v>
      </c>
      <c r="H1864" s="12" t="str">
        <f ca="1">IF(Ugovori_OPULJP[[#This Row],[DATUM ZAVRŠETKA OPERACIJE
OPERATION END DATE]]&lt;TODAY(),"završen","u provedbi")</f>
        <v>u provedbi</v>
      </c>
      <c r="I1864" s="22" t="s">
        <v>4423</v>
      </c>
      <c r="J1864" s="17" t="s">
        <v>2871</v>
      </c>
      <c r="K1864" s="17" t="s">
        <v>278</v>
      </c>
      <c r="L1864" s="17" t="s">
        <v>21</v>
      </c>
      <c r="M1864" s="23">
        <v>1462129.37</v>
      </c>
      <c r="N1864" s="23">
        <f>Ugovori_OPULJP[[#This Row],[UKUPNI PRIHVATLJIVI IZDACI
TOTAL ELIGIBLE EXPENDITURE]]*0.85</f>
        <v>1242809.9645</v>
      </c>
      <c r="O1864" s="20" t="s">
        <v>3935</v>
      </c>
      <c r="P1864" s="20" t="s">
        <v>4359</v>
      </c>
      <c r="Q1864" s="19" t="s">
        <v>6560</v>
      </c>
      <c r="R1864" s="19" t="s">
        <v>6353</v>
      </c>
      <c r="S1864" s="33"/>
      <c r="T1864" s="33"/>
      <c r="U1864" s="33"/>
      <c r="V1864" s="33"/>
      <c r="W1864" s="33"/>
      <c r="X1864" s="33"/>
      <c r="Y1864" s="33"/>
      <c r="Z1864" s="33"/>
      <c r="AA1864" s="33"/>
    </row>
    <row r="1865" spans="1:27" ht="76.5" x14ac:dyDescent="0.2">
      <c r="A1865" s="18" t="s">
        <v>3672</v>
      </c>
      <c r="B1865" s="19" t="s">
        <v>7950</v>
      </c>
      <c r="C1865" s="18" t="s">
        <v>5642</v>
      </c>
      <c r="D1865" s="17" t="s">
        <v>29</v>
      </c>
      <c r="E1865" s="21" t="s">
        <v>5643</v>
      </c>
      <c r="F1865" s="12">
        <v>44000</v>
      </c>
      <c r="G1865" s="12">
        <v>44683</v>
      </c>
      <c r="H1865" s="12" t="str">
        <f ca="1">IF(Ugovori_OPULJP[[#This Row],[DATUM ZAVRŠETKA OPERACIJE
OPERATION END DATE]]&lt;TODAY(),"završen","u provedbi")</f>
        <v>u provedbi</v>
      </c>
      <c r="I1865" s="22" t="s">
        <v>5644</v>
      </c>
      <c r="J1865" s="17" t="s">
        <v>4359</v>
      </c>
      <c r="K1865" s="17" t="s">
        <v>32</v>
      </c>
      <c r="L1865" s="17" t="s">
        <v>6</v>
      </c>
      <c r="M1865" s="23">
        <v>17838099.66</v>
      </c>
      <c r="N1865" s="23">
        <f>Ugovori_OPULJP[[#This Row],[UKUPNI PRIHVATLJIVI IZDACI
TOTAL ELIGIBLE EXPENDITURE]]*0.85</f>
        <v>15162384.710999999</v>
      </c>
      <c r="O1865" s="20" t="s">
        <v>3935</v>
      </c>
      <c r="P1865" s="20" t="s">
        <v>4359</v>
      </c>
      <c r="Q1865" s="19" t="s">
        <v>6561</v>
      </c>
      <c r="R1865" s="19" t="s">
        <v>6353</v>
      </c>
      <c r="S1865" s="33"/>
      <c r="T1865" s="33"/>
      <c r="U1865" s="33"/>
      <c r="V1865" s="33"/>
      <c r="W1865" s="33"/>
      <c r="X1865" s="33"/>
      <c r="Y1865" s="33"/>
      <c r="Z1865" s="33"/>
      <c r="AA1865" s="33"/>
    </row>
    <row r="1866" spans="1:27" ht="89.25" x14ac:dyDescent="0.2">
      <c r="A1866" s="18" t="s">
        <v>3672</v>
      </c>
      <c r="B1866" s="19" t="s">
        <v>7841</v>
      </c>
      <c r="C1866" s="18" t="s">
        <v>4425</v>
      </c>
      <c r="D1866" s="17" t="s">
        <v>29</v>
      </c>
      <c r="E1866" s="21" t="s">
        <v>4426</v>
      </c>
      <c r="F1866" s="12">
        <v>42856</v>
      </c>
      <c r="G1866" s="12">
        <v>43831</v>
      </c>
      <c r="H1866" s="12" t="str">
        <f ca="1">IF(Ugovori_OPULJP[[#This Row],[DATUM ZAVRŠETKA OPERACIJE
OPERATION END DATE]]&lt;TODAY(),"završen","u provedbi")</f>
        <v>završen</v>
      </c>
      <c r="I1866" s="22" t="s">
        <v>4425</v>
      </c>
      <c r="J1866" s="17" t="s">
        <v>4359</v>
      </c>
      <c r="K1866" s="17" t="s">
        <v>32</v>
      </c>
      <c r="L1866" s="17" t="s">
        <v>6</v>
      </c>
      <c r="M1866" s="23">
        <v>11828218.800000001</v>
      </c>
      <c r="N1866" s="23">
        <f>Ugovori_OPULJP[[#This Row],[UKUPNI PRIHVATLJIVI IZDACI
TOTAL ELIGIBLE EXPENDITURE]]*0.85</f>
        <v>10053985.98</v>
      </c>
      <c r="O1866" s="20" t="s">
        <v>3935</v>
      </c>
      <c r="P1866" s="20" t="s">
        <v>4359</v>
      </c>
      <c r="Q1866" s="19" t="s">
        <v>6562</v>
      </c>
      <c r="R1866" s="19" t="s">
        <v>6571</v>
      </c>
      <c r="S1866" s="33"/>
      <c r="T1866" s="33"/>
      <c r="U1866" s="33"/>
      <c r="V1866" s="33"/>
      <c r="W1866" s="33"/>
      <c r="X1866" s="33"/>
      <c r="Y1866" s="33"/>
      <c r="Z1866" s="33"/>
      <c r="AA1866" s="33"/>
    </row>
    <row r="1867" spans="1:27" ht="89.25" x14ac:dyDescent="0.2">
      <c r="A1867" s="18" t="s">
        <v>3672</v>
      </c>
      <c r="B1867" s="19" t="s">
        <v>7841</v>
      </c>
      <c r="C1867" s="18" t="s">
        <v>4427</v>
      </c>
      <c r="D1867" s="17" t="s">
        <v>29</v>
      </c>
      <c r="E1867" s="21" t="s">
        <v>4428</v>
      </c>
      <c r="F1867" s="12">
        <v>42736</v>
      </c>
      <c r="G1867" s="12">
        <v>44562</v>
      </c>
      <c r="H1867" s="12" t="str">
        <f ca="1">IF(Ugovori_OPULJP[[#This Row],[DATUM ZAVRŠETKA OPERACIJE
OPERATION END DATE]]&lt;TODAY(),"završen","u provedbi")</f>
        <v>u provedbi</v>
      </c>
      <c r="I1867" s="22" t="s">
        <v>4427</v>
      </c>
      <c r="J1867" s="17" t="s">
        <v>4359</v>
      </c>
      <c r="K1867" s="17" t="s">
        <v>32</v>
      </c>
      <c r="L1867" s="17" t="s">
        <v>6</v>
      </c>
      <c r="M1867" s="23">
        <v>40919843.340000004</v>
      </c>
      <c r="N1867" s="23">
        <f>Ugovori_OPULJP[[#This Row],[UKUPNI PRIHVATLJIVI IZDACI
TOTAL ELIGIBLE EXPENDITURE]]*0.85</f>
        <v>34781866.839000002</v>
      </c>
      <c r="O1867" s="20" t="s">
        <v>3935</v>
      </c>
      <c r="P1867" s="20" t="s">
        <v>4359</v>
      </c>
      <c r="Q1867" s="19" t="s">
        <v>6563</v>
      </c>
      <c r="R1867" s="19" t="s">
        <v>6571</v>
      </c>
      <c r="S1867" s="33"/>
      <c r="T1867" s="33"/>
      <c r="U1867" s="33"/>
      <c r="V1867" s="33"/>
      <c r="W1867" s="33"/>
      <c r="X1867" s="33"/>
      <c r="Y1867" s="33"/>
      <c r="Z1867" s="33"/>
      <c r="AA1867" s="33"/>
    </row>
    <row r="1868" spans="1:27" ht="89.25" x14ac:dyDescent="0.2">
      <c r="A1868" s="18" t="s">
        <v>3672</v>
      </c>
      <c r="B1868" s="19" t="s">
        <v>7841</v>
      </c>
      <c r="C1868" s="18" t="s">
        <v>4429</v>
      </c>
      <c r="D1868" s="17" t="s">
        <v>29</v>
      </c>
      <c r="E1868" s="21" t="s">
        <v>4430</v>
      </c>
      <c r="F1868" s="12">
        <v>43041</v>
      </c>
      <c r="G1868" s="12">
        <v>44897</v>
      </c>
      <c r="H1868" s="12" t="str">
        <f ca="1">IF(Ugovori_OPULJP[[#This Row],[DATUM ZAVRŠETKA OPERACIJE
OPERATION END DATE]]&lt;TODAY(),"završen","u provedbi")</f>
        <v>u provedbi</v>
      </c>
      <c r="I1868" s="22" t="s">
        <v>4429</v>
      </c>
      <c r="J1868" s="17" t="s">
        <v>4359</v>
      </c>
      <c r="K1868" s="17" t="s">
        <v>32</v>
      </c>
      <c r="L1868" s="17" t="s">
        <v>6</v>
      </c>
      <c r="M1868" s="23">
        <v>232848999.94</v>
      </c>
      <c r="N1868" s="23">
        <f>Ugovori_OPULJP[[#This Row],[UKUPNI PRIHVATLJIVI IZDACI
TOTAL ELIGIBLE EXPENDITURE]]*0.85</f>
        <v>197921649.949</v>
      </c>
      <c r="O1868" s="20" t="s">
        <v>3935</v>
      </c>
      <c r="P1868" s="20" t="s">
        <v>4359</v>
      </c>
      <c r="Q1868" s="19" t="s">
        <v>6564</v>
      </c>
      <c r="R1868" s="19" t="s">
        <v>6571</v>
      </c>
      <c r="S1868" s="33"/>
      <c r="T1868" s="33"/>
      <c r="U1868" s="33"/>
      <c r="V1868" s="33"/>
      <c r="W1868" s="33"/>
      <c r="X1868" s="33"/>
      <c r="Y1868" s="33"/>
      <c r="Z1868" s="33"/>
      <c r="AA1868" s="33"/>
    </row>
    <row r="1869" spans="1:27" ht="89.25" x14ac:dyDescent="0.2">
      <c r="A1869" s="18" t="s">
        <v>3672</v>
      </c>
      <c r="B1869" s="19" t="s">
        <v>7841</v>
      </c>
      <c r="C1869" s="18" t="s">
        <v>5702</v>
      </c>
      <c r="D1869" s="17" t="s">
        <v>67</v>
      </c>
      <c r="E1869" s="21" t="s">
        <v>5645</v>
      </c>
      <c r="F1869" s="12">
        <v>43828</v>
      </c>
      <c r="G1869" s="12">
        <v>45289</v>
      </c>
      <c r="H1869" s="12" t="str">
        <f ca="1">IF(Ugovori_OPULJP[[#This Row],[DATUM ZAVRŠETKA OPERACIJE
OPERATION END DATE]]&lt;TODAY(),"završen","u provedbi")</f>
        <v>u provedbi</v>
      </c>
      <c r="I1869" s="22" t="s">
        <v>5646</v>
      </c>
      <c r="J1869" s="17" t="s">
        <v>5647</v>
      </c>
      <c r="K1869" s="17" t="s">
        <v>567</v>
      </c>
      <c r="L1869" s="17" t="s">
        <v>5328</v>
      </c>
      <c r="M1869" s="23">
        <v>49634586.530000001</v>
      </c>
      <c r="N1869" s="23">
        <f>Ugovori_OPULJP[[#This Row],[UKUPNI PRIHVATLJIVI IZDACI
TOTAL ELIGIBLE EXPENDITURE]]*0.85</f>
        <v>42189398.550499998</v>
      </c>
      <c r="O1869" s="20" t="s">
        <v>3935</v>
      </c>
      <c r="P1869" s="20" t="s">
        <v>4359</v>
      </c>
      <c r="Q1869" s="19" t="s">
        <v>6572</v>
      </c>
      <c r="R1869" s="19" t="s">
        <v>6571</v>
      </c>
      <c r="S1869" s="33"/>
      <c r="T1869" s="33"/>
      <c r="U1869" s="33"/>
      <c r="V1869" s="33"/>
      <c r="W1869" s="33"/>
      <c r="X1869" s="33"/>
      <c r="Y1869" s="33"/>
      <c r="Z1869" s="33"/>
      <c r="AA1869" s="33"/>
    </row>
    <row r="1870" spans="1:27" ht="89.25" x14ac:dyDescent="0.2">
      <c r="A1870" s="18" t="s">
        <v>3672</v>
      </c>
      <c r="B1870" s="19" t="s">
        <v>7841</v>
      </c>
      <c r="C1870" s="18" t="s">
        <v>5702</v>
      </c>
      <c r="D1870" s="17" t="s">
        <v>67</v>
      </c>
      <c r="E1870" s="21" t="s">
        <v>5648</v>
      </c>
      <c r="F1870" s="12">
        <v>43828</v>
      </c>
      <c r="G1870" s="12">
        <v>45289</v>
      </c>
      <c r="H1870" s="12" t="str">
        <f ca="1">IF(Ugovori_OPULJP[[#This Row],[DATUM ZAVRŠETKA OPERACIJE
OPERATION END DATE]]&lt;TODAY(),"završen","u provedbi")</f>
        <v>u provedbi</v>
      </c>
      <c r="I1870" s="22" t="s">
        <v>5649</v>
      </c>
      <c r="J1870" s="17" t="s">
        <v>5650</v>
      </c>
      <c r="K1870" s="17" t="s">
        <v>8036</v>
      </c>
      <c r="L1870" s="17" t="s">
        <v>9</v>
      </c>
      <c r="M1870" s="23">
        <v>30027720.850000001</v>
      </c>
      <c r="N1870" s="23">
        <f>Ugovori_OPULJP[[#This Row],[UKUPNI PRIHVATLJIVI IZDACI
TOTAL ELIGIBLE EXPENDITURE]]*0.85</f>
        <v>25523562.7225</v>
      </c>
      <c r="O1870" s="20" t="s">
        <v>3935</v>
      </c>
      <c r="P1870" s="20" t="s">
        <v>4359</v>
      </c>
      <c r="Q1870" s="19" t="s">
        <v>6573</v>
      </c>
      <c r="R1870" s="19" t="s">
        <v>6571</v>
      </c>
      <c r="S1870" s="33"/>
      <c r="T1870" s="33"/>
      <c r="U1870" s="33"/>
      <c r="V1870" s="33"/>
      <c r="W1870" s="33"/>
      <c r="X1870" s="33"/>
      <c r="Y1870" s="33"/>
      <c r="Z1870" s="33"/>
      <c r="AA1870" s="33"/>
    </row>
    <row r="1871" spans="1:27" ht="89.25" x14ac:dyDescent="0.2">
      <c r="A1871" s="18" t="s">
        <v>3672</v>
      </c>
      <c r="B1871" s="19" t="s">
        <v>7841</v>
      </c>
      <c r="C1871" s="18" t="s">
        <v>5702</v>
      </c>
      <c r="D1871" s="17" t="s">
        <v>67</v>
      </c>
      <c r="E1871" s="21" t="s">
        <v>5651</v>
      </c>
      <c r="F1871" s="12">
        <v>43980</v>
      </c>
      <c r="G1871" s="12">
        <v>45289</v>
      </c>
      <c r="H1871" s="12" t="str">
        <f ca="1">IF(Ugovori_OPULJP[[#This Row],[DATUM ZAVRŠETKA OPERACIJE
OPERATION END DATE]]&lt;TODAY(),"završen","u provedbi")</f>
        <v>u provedbi</v>
      </c>
      <c r="I1871" s="22" t="s">
        <v>5652</v>
      </c>
      <c r="J1871" s="17" t="s">
        <v>5653</v>
      </c>
      <c r="K1871" s="17" t="s">
        <v>8037</v>
      </c>
      <c r="L1871" s="17" t="s">
        <v>22</v>
      </c>
      <c r="M1871" s="23">
        <v>33693182.170000002</v>
      </c>
      <c r="N1871" s="23">
        <f>Ugovori_OPULJP[[#This Row],[UKUPNI PRIHVATLJIVI IZDACI
TOTAL ELIGIBLE EXPENDITURE]]*0.85</f>
        <v>28639204.844500002</v>
      </c>
      <c r="O1871" s="20" t="s">
        <v>3935</v>
      </c>
      <c r="P1871" s="20" t="s">
        <v>4359</v>
      </c>
      <c r="Q1871" s="19" t="s">
        <v>6574</v>
      </c>
      <c r="R1871" s="19" t="s">
        <v>6571</v>
      </c>
      <c r="S1871" s="33"/>
      <c r="T1871" s="33"/>
      <c r="U1871" s="33"/>
      <c r="V1871" s="33"/>
      <c r="W1871" s="33"/>
      <c r="X1871" s="33"/>
      <c r="Y1871" s="33"/>
      <c r="Z1871" s="33"/>
      <c r="AA1871" s="33"/>
    </row>
    <row r="1872" spans="1:27" ht="89.25" x14ac:dyDescent="0.2">
      <c r="A1872" s="18" t="s">
        <v>3672</v>
      </c>
      <c r="B1872" s="19" t="s">
        <v>7841</v>
      </c>
      <c r="C1872" s="18" t="s">
        <v>5702</v>
      </c>
      <c r="D1872" s="17" t="s">
        <v>67</v>
      </c>
      <c r="E1872" s="21" t="s">
        <v>5654</v>
      </c>
      <c r="F1872" s="12">
        <v>43889</v>
      </c>
      <c r="G1872" s="12">
        <v>45288</v>
      </c>
      <c r="H1872" s="12" t="str">
        <f ca="1">IF(Ugovori_OPULJP[[#This Row],[DATUM ZAVRŠETKA OPERACIJE
OPERATION END DATE]]&lt;TODAY(),"završen","u provedbi")</f>
        <v>u provedbi</v>
      </c>
      <c r="I1872" s="22" t="s">
        <v>5655</v>
      </c>
      <c r="J1872" s="17" t="s">
        <v>5656</v>
      </c>
      <c r="K1872" s="17" t="s">
        <v>8038</v>
      </c>
      <c r="L1872" s="17" t="s">
        <v>19</v>
      </c>
      <c r="M1872" s="23">
        <v>48799878.030000001</v>
      </c>
      <c r="N1872" s="23">
        <f>Ugovori_OPULJP[[#This Row],[UKUPNI PRIHVATLJIVI IZDACI
TOTAL ELIGIBLE EXPENDITURE]]*0.85</f>
        <v>41479896.325499997</v>
      </c>
      <c r="O1872" s="20" t="s">
        <v>3935</v>
      </c>
      <c r="P1872" s="20" t="s">
        <v>4359</v>
      </c>
      <c r="Q1872" s="19" t="s">
        <v>6575</v>
      </c>
      <c r="R1872" s="19" t="s">
        <v>6571</v>
      </c>
      <c r="S1872" s="33"/>
      <c r="T1872" s="33"/>
      <c r="U1872" s="33"/>
      <c r="V1872" s="33"/>
      <c r="W1872" s="33"/>
      <c r="X1872" s="33"/>
      <c r="Y1872" s="33"/>
      <c r="Z1872" s="33"/>
      <c r="AA1872" s="33"/>
    </row>
    <row r="1873" spans="1:27" ht="76.5" x14ac:dyDescent="0.2">
      <c r="A1873" s="18" t="s">
        <v>3672</v>
      </c>
      <c r="B1873" s="19" t="s">
        <v>7841</v>
      </c>
      <c r="C1873" s="18" t="s">
        <v>5702</v>
      </c>
      <c r="D1873" s="17" t="s">
        <v>67</v>
      </c>
      <c r="E1873" s="21" t="s">
        <v>5657</v>
      </c>
      <c r="F1873" s="12">
        <v>44011</v>
      </c>
      <c r="G1873" s="12">
        <v>45289</v>
      </c>
      <c r="H1873" s="12" t="str">
        <f ca="1">IF(Ugovori_OPULJP[[#This Row],[DATUM ZAVRŠETKA OPERACIJE
OPERATION END DATE]]&lt;TODAY(),"završen","u provedbi")</f>
        <v>u provedbi</v>
      </c>
      <c r="I1873" s="22" t="s">
        <v>5658</v>
      </c>
      <c r="J1873" s="17" t="s">
        <v>5659</v>
      </c>
      <c r="K1873" s="17" t="s">
        <v>8039</v>
      </c>
      <c r="L1873" s="17" t="s">
        <v>19</v>
      </c>
      <c r="M1873" s="23">
        <v>49363724.909999996</v>
      </c>
      <c r="N1873" s="23">
        <f>Ugovori_OPULJP[[#This Row],[UKUPNI PRIHVATLJIVI IZDACI
TOTAL ELIGIBLE EXPENDITURE]]*0.85</f>
        <v>41959166.173499994</v>
      </c>
      <c r="O1873" s="20" t="s">
        <v>3935</v>
      </c>
      <c r="P1873" s="20" t="s">
        <v>4359</v>
      </c>
      <c r="Q1873" s="19" t="s">
        <v>6576</v>
      </c>
      <c r="R1873" s="19" t="s">
        <v>6571</v>
      </c>
      <c r="S1873" s="33"/>
      <c r="T1873" s="33"/>
      <c r="U1873" s="33"/>
      <c r="V1873" s="33"/>
      <c r="W1873" s="33"/>
      <c r="X1873" s="33"/>
      <c r="Y1873" s="33"/>
      <c r="Z1873" s="33"/>
      <c r="AA1873" s="33"/>
    </row>
    <row r="1874" spans="1:27" ht="89.25" x14ac:dyDescent="0.2">
      <c r="A1874" s="18" t="s">
        <v>3672</v>
      </c>
      <c r="B1874" s="19" t="s">
        <v>7841</v>
      </c>
      <c r="C1874" s="18" t="s">
        <v>5702</v>
      </c>
      <c r="D1874" s="17" t="s">
        <v>67</v>
      </c>
      <c r="E1874" s="21" t="s">
        <v>5660</v>
      </c>
      <c r="F1874" s="12">
        <v>43891</v>
      </c>
      <c r="G1874" s="12">
        <v>45232</v>
      </c>
      <c r="H1874" s="12" t="str">
        <f ca="1">IF(Ugovori_OPULJP[[#This Row],[DATUM ZAVRŠETKA OPERACIJE
OPERATION END DATE]]&lt;TODAY(),"završen","u provedbi")</f>
        <v>u provedbi</v>
      </c>
      <c r="I1874" s="22" t="s">
        <v>5661</v>
      </c>
      <c r="J1874" s="17" t="s">
        <v>5662</v>
      </c>
      <c r="K1874" s="17" t="s">
        <v>8040</v>
      </c>
      <c r="L1874" s="17" t="s">
        <v>12</v>
      </c>
      <c r="M1874" s="23">
        <v>26191548.75</v>
      </c>
      <c r="N1874" s="23">
        <f>Ugovori_OPULJP[[#This Row],[UKUPNI PRIHVATLJIVI IZDACI
TOTAL ELIGIBLE EXPENDITURE]]*0.85</f>
        <v>22262816.4375</v>
      </c>
      <c r="O1874" s="20" t="s">
        <v>3935</v>
      </c>
      <c r="P1874" s="20" t="s">
        <v>4359</v>
      </c>
      <c r="Q1874" s="19" t="s">
        <v>6577</v>
      </c>
      <c r="R1874" s="19" t="s">
        <v>6571</v>
      </c>
      <c r="S1874" s="33"/>
      <c r="T1874" s="33"/>
      <c r="U1874" s="33"/>
      <c r="V1874" s="33"/>
      <c r="W1874" s="33"/>
      <c r="X1874" s="33"/>
      <c r="Y1874" s="33"/>
      <c r="Z1874" s="33"/>
      <c r="AA1874" s="33"/>
    </row>
    <row r="1875" spans="1:27" ht="89.25" x14ac:dyDescent="0.2">
      <c r="A1875" s="18" t="s">
        <v>3672</v>
      </c>
      <c r="B1875" s="19" t="s">
        <v>7841</v>
      </c>
      <c r="C1875" s="18" t="s">
        <v>5702</v>
      </c>
      <c r="D1875" s="17" t="s">
        <v>67</v>
      </c>
      <c r="E1875" s="21" t="s">
        <v>5663</v>
      </c>
      <c r="F1875" s="12">
        <v>43887</v>
      </c>
      <c r="G1875" s="12">
        <v>45287</v>
      </c>
      <c r="H1875" s="12" t="str">
        <f ca="1">IF(Ugovori_OPULJP[[#This Row],[DATUM ZAVRŠETKA OPERACIJE
OPERATION END DATE]]&lt;TODAY(),"završen","u provedbi")</f>
        <v>u provedbi</v>
      </c>
      <c r="I1875" s="22" t="s">
        <v>8189</v>
      </c>
      <c r="J1875" s="17" t="s">
        <v>5664</v>
      </c>
      <c r="K1875" s="17" t="s">
        <v>8041</v>
      </c>
      <c r="L1875" s="17" t="s">
        <v>8</v>
      </c>
      <c r="M1875" s="23">
        <v>31792709.239999998</v>
      </c>
      <c r="N1875" s="23">
        <f>Ugovori_OPULJP[[#This Row],[UKUPNI PRIHVATLJIVI IZDACI
TOTAL ELIGIBLE EXPENDITURE]]*0.85</f>
        <v>27023802.853999998</v>
      </c>
      <c r="O1875" s="20" t="s">
        <v>3935</v>
      </c>
      <c r="P1875" s="20" t="s">
        <v>4359</v>
      </c>
      <c r="Q1875" s="19" t="s">
        <v>6578</v>
      </c>
      <c r="R1875" s="19" t="s">
        <v>6571</v>
      </c>
      <c r="S1875" s="33"/>
      <c r="T1875" s="33"/>
      <c r="U1875" s="33"/>
      <c r="V1875" s="33"/>
      <c r="W1875" s="33"/>
      <c r="X1875" s="33"/>
      <c r="Y1875" s="33"/>
      <c r="Z1875" s="33"/>
      <c r="AA1875" s="33"/>
    </row>
    <row r="1876" spans="1:27" ht="89.25" x14ac:dyDescent="0.2">
      <c r="A1876" s="18" t="s">
        <v>3672</v>
      </c>
      <c r="B1876" s="19" t="s">
        <v>7841</v>
      </c>
      <c r="C1876" s="18" t="s">
        <v>5702</v>
      </c>
      <c r="D1876" s="17" t="s">
        <v>67</v>
      </c>
      <c r="E1876" s="21" t="s">
        <v>5665</v>
      </c>
      <c r="F1876" s="12">
        <v>43887</v>
      </c>
      <c r="G1876" s="12">
        <v>45287</v>
      </c>
      <c r="H1876" s="12" t="str">
        <f ca="1">IF(Ugovori_OPULJP[[#This Row],[DATUM ZAVRŠETKA OPERACIJE
OPERATION END DATE]]&lt;TODAY(),"završen","u provedbi")</f>
        <v>u provedbi</v>
      </c>
      <c r="I1876" s="22" t="s">
        <v>8190</v>
      </c>
      <c r="J1876" s="17" t="s">
        <v>5664</v>
      </c>
      <c r="K1876" s="17" t="s">
        <v>8449</v>
      </c>
      <c r="L1876" s="17" t="s">
        <v>8</v>
      </c>
      <c r="M1876" s="23">
        <v>27623493.09</v>
      </c>
      <c r="N1876" s="23">
        <f>Ugovori_OPULJP[[#This Row],[UKUPNI PRIHVATLJIVI IZDACI
TOTAL ELIGIBLE EXPENDITURE]]*0.85</f>
        <v>23479969.126499999</v>
      </c>
      <c r="O1876" s="20" t="s">
        <v>3935</v>
      </c>
      <c r="P1876" s="20" t="s">
        <v>4359</v>
      </c>
      <c r="Q1876" s="19" t="s">
        <v>6579</v>
      </c>
      <c r="R1876" s="19" t="s">
        <v>6571</v>
      </c>
      <c r="S1876" s="33"/>
      <c r="T1876" s="33"/>
      <c r="U1876" s="33"/>
      <c r="V1876" s="33"/>
      <c r="W1876" s="33"/>
      <c r="X1876" s="33"/>
      <c r="Y1876" s="33"/>
      <c r="Z1876" s="33"/>
      <c r="AA1876" s="33"/>
    </row>
    <row r="1877" spans="1:27" ht="89.25" x14ac:dyDescent="0.2">
      <c r="A1877" s="18" t="s">
        <v>3672</v>
      </c>
      <c r="B1877" s="19" t="s">
        <v>7841</v>
      </c>
      <c r="C1877" s="18" t="s">
        <v>5702</v>
      </c>
      <c r="D1877" s="17" t="s">
        <v>67</v>
      </c>
      <c r="E1877" s="21" t="s">
        <v>5666</v>
      </c>
      <c r="F1877" s="12">
        <v>43828</v>
      </c>
      <c r="G1877" s="12">
        <v>45289</v>
      </c>
      <c r="H1877" s="12" t="str">
        <f ca="1">IF(Ugovori_OPULJP[[#This Row],[DATUM ZAVRŠETKA OPERACIJE
OPERATION END DATE]]&lt;TODAY(),"završen","u provedbi")</f>
        <v>u provedbi</v>
      </c>
      <c r="I1877" s="22" t="s">
        <v>5667</v>
      </c>
      <c r="J1877" s="17" t="s">
        <v>5668</v>
      </c>
      <c r="K1877" s="17" t="s">
        <v>8042</v>
      </c>
      <c r="L1877" s="17" t="s">
        <v>14</v>
      </c>
      <c r="M1877" s="23">
        <v>49345376.159999996</v>
      </c>
      <c r="N1877" s="23">
        <f>Ugovori_OPULJP[[#This Row],[UKUPNI PRIHVATLJIVI IZDACI
TOTAL ELIGIBLE EXPENDITURE]]*0.85</f>
        <v>41943569.735999994</v>
      </c>
      <c r="O1877" s="20" t="s">
        <v>3935</v>
      </c>
      <c r="P1877" s="20" t="s">
        <v>4359</v>
      </c>
      <c r="Q1877" s="19" t="s">
        <v>6580</v>
      </c>
      <c r="R1877" s="19" t="s">
        <v>6571</v>
      </c>
      <c r="S1877" s="33"/>
      <c r="T1877" s="33"/>
      <c r="U1877" s="33"/>
      <c r="V1877" s="33"/>
      <c r="W1877" s="33"/>
      <c r="X1877" s="33"/>
      <c r="Y1877" s="33"/>
      <c r="Z1877" s="33"/>
      <c r="AA1877" s="33"/>
    </row>
    <row r="1878" spans="1:27" ht="76.5" x14ac:dyDescent="0.2">
      <c r="A1878" s="18" t="s">
        <v>3672</v>
      </c>
      <c r="B1878" s="19" t="s">
        <v>7841</v>
      </c>
      <c r="C1878" s="18" t="s">
        <v>5702</v>
      </c>
      <c r="D1878" s="17" t="s">
        <v>67</v>
      </c>
      <c r="E1878" s="21" t="s">
        <v>5669</v>
      </c>
      <c r="F1878" s="12">
        <v>43862</v>
      </c>
      <c r="G1878" s="12">
        <v>45261</v>
      </c>
      <c r="H1878" s="12" t="str">
        <f ca="1">IF(Ugovori_OPULJP[[#This Row],[DATUM ZAVRŠETKA OPERACIJE
OPERATION END DATE]]&lt;TODAY(),"završen","u provedbi")</f>
        <v>u provedbi</v>
      </c>
      <c r="I1878" s="22" t="s">
        <v>5670</v>
      </c>
      <c r="J1878" s="17" t="s">
        <v>5671</v>
      </c>
      <c r="K1878" s="17" t="s">
        <v>8043</v>
      </c>
      <c r="L1878" s="17" t="s">
        <v>16</v>
      </c>
      <c r="M1878" s="23">
        <v>48083859.43</v>
      </c>
      <c r="N1878" s="23">
        <f>Ugovori_OPULJP[[#This Row],[UKUPNI PRIHVATLJIVI IZDACI
TOTAL ELIGIBLE EXPENDITURE]]*0.85</f>
        <v>40871280.515500002</v>
      </c>
      <c r="O1878" s="20" t="s">
        <v>3935</v>
      </c>
      <c r="P1878" s="20" t="s">
        <v>4359</v>
      </c>
      <c r="Q1878" s="19" t="s">
        <v>6581</v>
      </c>
      <c r="R1878" s="19" t="s">
        <v>6571</v>
      </c>
      <c r="S1878" s="33"/>
      <c r="T1878" s="33"/>
      <c r="U1878" s="33"/>
      <c r="V1878" s="33"/>
      <c r="W1878" s="33"/>
      <c r="X1878" s="33"/>
      <c r="Y1878" s="33"/>
      <c r="Z1878" s="33"/>
      <c r="AA1878" s="33"/>
    </row>
    <row r="1879" spans="1:27" ht="89.25" x14ac:dyDescent="0.2">
      <c r="A1879" s="18" t="s">
        <v>3672</v>
      </c>
      <c r="B1879" s="19" t="s">
        <v>7841</v>
      </c>
      <c r="C1879" s="18" t="s">
        <v>5702</v>
      </c>
      <c r="D1879" s="17" t="s">
        <v>67</v>
      </c>
      <c r="E1879" s="21" t="s">
        <v>5672</v>
      </c>
      <c r="F1879" s="12">
        <v>43879</v>
      </c>
      <c r="G1879" s="12">
        <v>45278</v>
      </c>
      <c r="H1879" s="12" t="str">
        <f ca="1">IF(Ugovori_OPULJP[[#This Row],[DATUM ZAVRŠETKA OPERACIJE
OPERATION END DATE]]&lt;TODAY(),"završen","u provedbi")</f>
        <v>u provedbi</v>
      </c>
      <c r="I1879" s="22" t="s">
        <v>5673</v>
      </c>
      <c r="J1879" s="17" t="s">
        <v>5674</v>
      </c>
      <c r="K1879" s="17" t="s">
        <v>8044</v>
      </c>
      <c r="L1879" s="17" t="s">
        <v>3</v>
      </c>
      <c r="M1879" s="23">
        <v>28852446.809999999</v>
      </c>
      <c r="N1879" s="23">
        <f>Ugovori_OPULJP[[#This Row],[UKUPNI PRIHVATLJIVI IZDACI
TOTAL ELIGIBLE EXPENDITURE]]*0.85</f>
        <v>24524579.7885</v>
      </c>
      <c r="O1879" s="20" t="s">
        <v>3935</v>
      </c>
      <c r="P1879" s="20" t="s">
        <v>4359</v>
      </c>
      <c r="Q1879" s="19" t="s">
        <v>6582</v>
      </c>
      <c r="R1879" s="19" t="s">
        <v>6571</v>
      </c>
      <c r="S1879" s="33"/>
      <c r="T1879" s="33"/>
      <c r="U1879" s="33"/>
      <c r="V1879" s="33"/>
      <c r="W1879" s="33"/>
      <c r="X1879" s="33"/>
      <c r="Y1879" s="33"/>
      <c r="Z1879" s="33"/>
      <c r="AA1879" s="33"/>
    </row>
    <row r="1880" spans="1:27" ht="76.5" x14ac:dyDescent="0.2">
      <c r="A1880" s="18" t="s">
        <v>3672</v>
      </c>
      <c r="B1880" s="19" t="s">
        <v>7841</v>
      </c>
      <c r="C1880" s="18" t="s">
        <v>5702</v>
      </c>
      <c r="D1880" s="17" t="s">
        <v>67</v>
      </c>
      <c r="E1880" s="21" t="s">
        <v>5675</v>
      </c>
      <c r="F1880" s="12">
        <v>43919</v>
      </c>
      <c r="G1880" s="12">
        <v>45289</v>
      </c>
      <c r="H1880" s="12" t="str">
        <f ca="1">IF(Ugovori_OPULJP[[#This Row],[DATUM ZAVRŠETKA OPERACIJE
OPERATION END DATE]]&lt;TODAY(),"završen","u provedbi")</f>
        <v>u provedbi</v>
      </c>
      <c r="I1880" s="22" t="s">
        <v>5676</v>
      </c>
      <c r="J1880" s="17" t="s">
        <v>5677</v>
      </c>
      <c r="K1880" s="17" t="s">
        <v>567</v>
      </c>
      <c r="L1880" s="17" t="s">
        <v>6</v>
      </c>
      <c r="M1880" s="23">
        <v>49508697.829999998</v>
      </c>
      <c r="N1880" s="23">
        <f>Ugovori_OPULJP[[#This Row],[UKUPNI PRIHVATLJIVI IZDACI
TOTAL ELIGIBLE EXPENDITURE]]*0.85</f>
        <v>42082393.155499995</v>
      </c>
      <c r="O1880" s="20" t="s">
        <v>3935</v>
      </c>
      <c r="P1880" s="20" t="s">
        <v>4359</v>
      </c>
      <c r="Q1880" s="19" t="s">
        <v>6583</v>
      </c>
      <c r="R1880" s="19" t="s">
        <v>6571</v>
      </c>
      <c r="S1880" s="33"/>
      <c r="T1880" s="33"/>
      <c r="U1880" s="33"/>
      <c r="V1880" s="33"/>
      <c r="W1880" s="33"/>
      <c r="X1880" s="33"/>
      <c r="Y1880" s="33"/>
      <c r="Z1880" s="33"/>
      <c r="AA1880" s="33"/>
    </row>
    <row r="1881" spans="1:27" ht="89.25" x14ac:dyDescent="0.2">
      <c r="A1881" s="18" t="s">
        <v>3672</v>
      </c>
      <c r="B1881" s="19" t="s">
        <v>7841</v>
      </c>
      <c r="C1881" s="18" t="s">
        <v>5702</v>
      </c>
      <c r="D1881" s="17" t="s">
        <v>67</v>
      </c>
      <c r="E1881" s="21" t="s">
        <v>5678</v>
      </c>
      <c r="F1881" s="12">
        <v>43828</v>
      </c>
      <c r="G1881" s="12">
        <v>45289</v>
      </c>
      <c r="H1881" s="12" t="str">
        <f ca="1">IF(Ugovori_OPULJP[[#This Row],[DATUM ZAVRŠETKA OPERACIJE
OPERATION END DATE]]&lt;TODAY(),"završen","u provedbi")</f>
        <v>u provedbi</v>
      </c>
      <c r="I1881" s="22" t="s">
        <v>5679</v>
      </c>
      <c r="J1881" s="17" t="s">
        <v>5680</v>
      </c>
      <c r="K1881" s="17" t="s">
        <v>567</v>
      </c>
      <c r="L1881" s="17" t="s">
        <v>6</v>
      </c>
      <c r="M1881" s="23">
        <v>48325792.789999999</v>
      </c>
      <c r="N1881" s="23">
        <f>Ugovori_OPULJP[[#This Row],[UKUPNI PRIHVATLJIVI IZDACI
TOTAL ELIGIBLE EXPENDITURE]]*0.85</f>
        <v>41076923.8715</v>
      </c>
      <c r="O1881" s="20" t="s">
        <v>3935</v>
      </c>
      <c r="P1881" s="20" t="s">
        <v>4359</v>
      </c>
      <c r="Q1881" s="19" t="s">
        <v>6584</v>
      </c>
      <c r="R1881" s="19" t="s">
        <v>6571</v>
      </c>
      <c r="S1881" s="33"/>
      <c r="T1881" s="33"/>
      <c r="U1881" s="33"/>
      <c r="V1881" s="33"/>
      <c r="W1881" s="33"/>
      <c r="X1881" s="33"/>
      <c r="Y1881" s="33"/>
      <c r="Z1881" s="33"/>
      <c r="AA1881" s="33"/>
    </row>
    <row r="1882" spans="1:27" ht="76.5" x14ac:dyDescent="0.2">
      <c r="A1882" s="18" t="s">
        <v>3672</v>
      </c>
      <c r="B1882" s="19" t="s">
        <v>7841</v>
      </c>
      <c r="C1882" s="18" t="s">
        <v>5702</v>
      </c>
      <c r="D1882" s="17" t="s">
        <v>67</v>
      </c>
      <c r="E1882" s="21" t="s">
        <v>5681</v>
      </c>
      <c r="F1882" s="12">
        <v>43831</v>
      </c>
      <c r="G1882" s="12">
        <v>45170</v>
      </c>
      <c r="H1882" s="12" t="str">
        <f ca="1">IF(Ugovori_OPULJP[[#This Row],[DATUM ZAVRŠETKA OPERACIJE
OPERATION END DATE]]&lt;TODAY(),"završen","u provedbi")</f>
        <v>u provedbi</v>
      </c>
      <c r="I1882" s="22" t="s">
        <v>5682</v>
      </c>
      <c r="J1882" s="17" t="s">
        <v>5683</v>
      </c>
      <c r="K1882" s="17" t="s">
        <v>18</v>
      </c>
      <c r="L1882" s="17" t="s">
        <v>18</v>
      </c>
      <c r="M1882" s="23">
        <v>30689898.489999998</v>
      </c>
      <c r="N1882" s="23">
        <f>Ugovori_OPULJP[[#This Row],[UKUPNI PRIHVATLJIVI IZDACI
TOTAL ELIGIBLE EXPENDITURE]]*0.85</f>
        <v>26086413.716499999</v>
      </c>
      <c r="O1882" s="20" t="s">
        <v>3935</v>
      </c>
      <c r="P1882" s="20" t="s">
        <v>4359</v>
      </c>
      <c r="Q1882" s="19" t="s">
        <v>6585</v>
      </c>
      <c r="R1882" s="19" t="s">
        <v>6571</v>
      </c>
      <c r="S1882" s="33"/>
      <c r="T1882" s="33"/>
      <c r="U1882" s="33"/>
      <c r="V1882" s="33"/>
      <c r="W1882" s="33"/>
      <c r="X1882" s="33"/>
      <c r="Y1882" s="33"/>
      <c r="Z1882" s="33"/>
      <c r="AA1882" s="33"/>
    </row>
    <row r="1883" spans="1:27" ht="89.25" x14ac:dyDescent="0.2">
      <c r="A1883" s="18" t="s">
        <v>3672</v>
      </c>
      <c r="B1883" s="19" t="s">
        <v>7841</v>
      </c>
      <c r="C1883" s="18" t="s">
        <v>5702</v>
      </c>
      <c r="D1883" s="17" t="s">
        <v>67</v>
      </c>
      <c r="E1883" s="21" t="s">
        <v>5684</v>
      </c>
      <c r="F1883" s="12">
        <v>43896</v>
      </c>
      <c r="G1883" s="12">
        <v>45266</v>
      </c>
      <c r="H1883" s="12" t="str">
        <f ca="1">IF(Ugovori_OPULJP[[#This Row],[DATUM ZAVRŠETKA OPERACIJE
OPERATION END DATE]]&lt;TODAY(),"završen","u provedbi")</f>
        <v>u provedbi</v>
      </c>
      <c r="I1883" s="22" t="s">
        <v>5685</v>
      </c>
      <c r="J1883" s="17" t="s">
        <v>5686</v>
      </c>
      <c r="K1883" s="17" t="s">
        <v>2002</v>
      </c>
      <c r="L1883" s="17" t="s">
        <v>13</v>
      </c>
      <c r="M1883" s="23">
        <v>43102561.869999997</v>
      </c>
      <c r="N1883" s="23">
        <f>Ugovori_OPULJP[[#This Row],[UKUPNI PRIHVATLJIVI IZDACI
TOTAL ELIGIBLE EXPENDITURE]]*0.85</f>
        <v>36637177.589499995</v>
      </c>
      <c r="O1883" s="20" t="s">
        <v>3935</v>
      </c>
      <c r="P1883" s="20" t="s">
        <v>4359</v>
      </c>
      <c r="Q1883" s="19" t="s">
        <v>6586</v>
      </c>
      <c r="R1883" s="19" t="s">
        <v>6571</v>
      </c>
      <c r="S1883" s="33"/>
      <c r="T1883" s="33"/>
      <c r="U1883" s="33"/>
      <c r="V1883" s="33"/>
      <c r="W1883" s="33"/>
      <c r="X1883" s="33"/>
      <c r="Y1883" s="33"/>
      <c r="Z1883" s="33"/>
      <c r="AA1883" s="33"/>
    </row>
    <row r="1884" spans="1:27" ht="76.5" x14ac:dyDescent="0.2">
      <c r="A1884" s="18" t="s">
        <v>3672</v>
      </c>
      <c r="B1884" s="19" t="s">
        <v>7841</v>
      </c>
      <c r="C1884" s="18" t="s">
        <v>5702</v>
      </c>
      <c r="D1884" s="17" t="s">
        <v>67</v>
      </c>
      <c r="E1884" s="21" t="s">
        <v>5687</v>
      </c>
      <c r="F1884" s="12">
        <v>43828</v>
      </c>
      <c r="G1884" s="12">
        <v>45289</v>
      </c>
      <c r="H1884" s="12" t="str">
        <f ca="1">IF(Ugovori_OPULJP[[#This Row],[DATUM ZAVRŠETKA OPERACIJE
OPERATION END DATE]]&lt;TODAY(),"završen","u provedbi")</f>
        <v>u provedbi</v>
      </c>
      <c r="I1884" s="22" t="s">
        <v>5688</v>
      </c>
      <c r="J1884" s="17" t="s">
        <v>5689</v>
      </c>
      <c r="K1884" s="17" t="s">
        <v>8045</v>
      </c>
      <c r="L1884" s="17" t="s">
        <v>22</v>
      </c>
      <c r="M1884" s="23">
        <v>43232316.509999998</v>
      </c>
      <c r="N1884" s="23">
        <f>Ugovori_OPULJP[[#This Row],[UKUPNI PRIHVATLJIVI IZDACI
TOTAL ELIGIBLE EXPENDITURE]]*0.85</f>
        <v>36747469.033500001</v>
      </c>
      <c r="O1884" s="20" t="s">
        <v>3935</v>
      </c>
      <c r="P1884" s="20" t="s">
        <v>4359</v>
      </c>
      <c r="Q1884" s="19" t="s">
        <v>6587</v>
      </c>
      <c r="R1884" s="19" t="s">
        <v>6571</v>
      </c>
      <c r="S1884" s="33"/>
      <c r="T1884" s="33"/>
      <c r="U1884" s="33"/>
      <c r="V1884" s="33"/>
      <c r="W1884" s="33"/>
      <c r="X1884" s="33"/>
      <c r="Y1884" s="33"/>
      <c r="Z1884" s="33"/>
      <c r="AA1884" s="33"/>
    </row>
    <row r="1885" spans="1:27" ht="76.5" x14ac:dyDescent="0.2">
      <c r="A1885" s="18" t="s">
        <v>3672</v>
      </c>
      <c r="B1885" s="19" t="s">
        <v>7841</v>
      </c>
      <c r="C1885" s="18" t="s">
        <v>5702</v>
      </c>
      <c r="D1885" s="17" t="s">
        <v>67</v>
      </c>
      <c r="E1885" s="21" t="s">
        <v>5690</v>
      </c>
      <c r="F1885" s="12">
        <v>43828</v>
      </c>
      <c r="G1885" s="12">
        <v>45289</v>
      </c>
      <c r="H1885" s="12" t="str">
        <f ca="1">IF(Ugovori_OPULJP[[#This Row],[DATUM ZAVRŠETKA OPERACIJE
OPERATION END DATE]]&lt;TODAY(),"završen","u provedbi")</f>
        <v>u provedbi</v>
      </c>
      <c r="I1885" s="22" t="s">
        <v>5691</v>
      </c>
      <c r="J1885" s="17" t="s">
        <v>5692</v>
      </c>
      <c r="K1885" s="17" t="s">
        <v>8046</v>
      </c>
      <c r="L1885" s="17" t="s">
        <v>17</v>
      </c>
      <c r="M1885" s="23">
        <v>49978113.43</v>
      </c>
      <c r="N1885" s="23">
        <f>Ugovori_OPULJP[[#This Row],[UKUPNI PRIHVATLJIVI IZDACI
TOTAL ELIGIBLE EXPENDITURE]]*0.85</f>
        <v>42481396.4155</v>
      </c>
      <c r="O1885" s="20" t="s">
        <v>3935</v>
      </c>
      <c r="P1885" s="20" t="s">
        <v>4359</v>
      </c>
      <c r="Q1885" s="19" t="s">
        <v>6588</v>
      </c>
      <c r="R1885" s="19" t="s">
        <v>6571</v>
      </c>
      <c r="S1885" s="33"/>
      <c r="T1885" s="33"/>
      <c r="U1885" s="33"/>
      <c r="V1885" s="33"/>
      <c r="W1885" s="33"/>
      <c r="X1885" s="33"/>
      <c r="Y1885" s="33"/>
      <c r="Z1885" s="33"/>
      <c r="AA1885" s="33"/>
    </row>
    <row r="1886" spans="1:27" ht="76.5" x14ac:dyDescent="0.2">
      <c r="A1886" s="18" t="s">
        <v>3672</v>
      </c>
      <c r="B1886" s="19" t="s">
        <v>7841</v>
      </c>
      <c r="C1886" s="18" t="s">
        <v>5702</v>
      </c>
      <c r="D1886" s="17" t="s">
        <v>67</v>
      </c>
      <c r="E1886" s="21" t="s">
        <v>5693</v>
      </c>
      <c r="F1886" s="12">
        <v>43800</v>
      </c>
      <c r="G1886" s="12">
        <v>45261</v>
      </c>
      <c r="H1886" s="12" t="str">
        <f ca="1">IF(Ugovori_OPULJP[[#This Row],[DATUM ZAVRŠETKA OPERACIJE
OPERATION END DATE]]&lt;TODAY(),"završen","u provedbi")</f>
        <v>u provedbi</v>
      </c>
      <c r="I1886" s="22" t="s">
        <v>5694</v>
      </c>
      <c r="J1886" s="17" t="s">
        <v>5695</v>
      </c>
      <c r="K1886" s="17" t="s">
        <v>8047</v>
      </c>
      <c r="L1886" s="17" t="s">
        <v>4</v>
      </c>
      <c r="M1886" s="23">
        <v>48804018.109999999</v>
      </c>
      <c r="N1886" s="23">
        <f>Ugovori_OPULJP[[#This Row],[UKUPNI PRIHVATLJIVI IZDACI
TOTAL ELIGIBLE EXPENDITURE]]*0.85</f>
        <v>41483415.3935</v>
      </c>
      <c r="O1886" s="20" t="s">
        <v>3935</v>
      </c>
      <c r="P1886" s="20" t="s">
        <v>4359</v>
      </c>
      <c r="Q1886" s="19" t="s">
        <v>6589</v>
      </c>
      <c r="R1886" s="19" t="s">
        <v>6571</v>
      </c>
      <c r="S1886" s="33"/>
      <c r="T1886" s="33"/>
      <c r="U1886" s="33"/>
      <c r="V1886" s="33"/>
      <c r="W1886" s="33"/>
      <c r="X1886" s="33"/>
      <c r="Y1886" s="33"/>
      <c r="Z1886" s="33"/>
      <c r="AA1886" s="33"/>
    </row>
    <row r="1887" spans="1:27" ht="89.25" x14ac:dyDescent="0.2">
      <c r="A1887" s="18" t="s">
        <v>3672</v>
      </c>
      <c r="B1887" s="19" t="s">
        <v>7841</v>
      </c>
      <c r="C1887" s="18" t="s">
        <v>5702</v>
      </c>
      <c r="D1887" s="17" t="s">
        <v>67</v>
      </c>
      <c r="E1887" s="21" t="s">
        <v>5696</v>
      </c>
      <c r="F1887" s="12">
        <v>44011</v>
      </c>
      <c r="G1887" s="12">
        <v>45289</v>
      </c>
      <c r="H1887" s="12" t="str">
        <f ca="1">IF(Ugovori_OPULJP[[#This Row],[DATUM ZAVRŠETKA OPERACIJE
OPERATION END DATE]]&lt;TODAY(),"završen","u provedbi")</f>
        <v>u provedbi</v>
      </c>
      <c r="I1887" s="22" t="s">
        <v>5697</v>
      </c>
      <c r="J1887" s="17" t="s">
        <v>5698</v>
      </c>
      <c r="K1887" s="17" t="s">
        <v>8048</v>
      </c>
      <c r="L1887" s="17" t="s">
        <v>21</v>
      </c>
      <c r="M1887" s="23">
        <v>35910395.539999999</v>
      </c>
      <c r="N1887" s="23">
        <f>Ugovori_OPULJP[[#This Row],[UKUPNI PRIHVATLJIVI IZDACI
TOTAL ELIGIBLE EXPENDITURE]]*0.85</f>
        <v>30523836.208999999</v>
      </c>
      <c r="O1887" s="20" t="s">
        <v>3935</v>
      </c>
      <c r="P1887" s="20" t="s">
        <v>4359</v>
      </c>
      <c r="Q1887" s="19" t="s">
        <v>6590</v>
      </c>
      <c r="R1887" s="19" t="s">
        <v>6571</v>
      </c>
      <c r="S1887" s="33"/>
      <c r="T1887" s="33"/>
      <c r="U1887" s="33"/>
      <c r="V1887" s="33"/>
      <c r="W1887" s="33"/>
      <c r="X1887" s="33"/>
      <c r="Y1887" s="33"/>
      <c r="Z1887" s="33"/>
      <c r="AA1887" s="33"/>
    </row>
    <row r="1888" spans="1:27" ht="76.5" x14ac:dyDescent="0.2">
      <c r="A1888" s="18" t="s">
        <v>3672</v>
      </c>
      <c r="B1888" s="19" t="s">
        <v>7841</v>
      </c>
      <c r="C1888" s="18" t="s">
        <v>5702</v>
      </c>
      <c r="D1888" s="17" t="s">
        <v>67</v>
      </c>
      <c r="E1888" s="21" t="s">
        <v>5699</v>
      </c>
      <c r="F1888" s="12">
        <v>43800</v>
      </c>
      <c r="G1888" s="12">
        <v>45261</v>
      </c>
      <c r="H1888" s="12" t="str">
        <f ca="1">IF(Ugovori_OPULJP[[#This Row],[DATUM ZAVRŠETKA OPERACIJE
OPERATION END DATE]]&lt;TODAY(),"završen","u provedbi")</f>
        <v>u provedbi</v>
      </c>
      <c r="I1888" s="22" t="s">
        <v>5700</v>
      </c>
      <c r="J1888" s="17" t="s">
        <v>5701</v>
      </c>
      <c r="K1888" s="17" t="s">
        <v>8049</v>
      </c>
      <c r="L1888" s="17" t="s">
        <v>6</v>
      </c>
      <c r="M1888" s="23">
        <v>46555165.829999998</v>
      </c>
      <c r="N1888" s="23">
        <f>Ugovori_OPULJP[[#This Row],[UKUPNI PRIHVATLJIVI IZDACI
TOTAL ELIGIBLE EXPENDITURE]]*0.85</f>
        <v>39571890.955499999</v>
      </c>
      <c r="O1888" s="20" t="s">
        <v>3935</v>
      </c>
      <c r="P1888" s="20" t="s">
        <v>4359</v>
      </c>
      <c r="Q1888" s="19" t="s">
        <v>6591</v>
      </c>
      <c r="R1888" s="19" t="s">
        <v>6571</v>
      </c>
      <c r="S1888" s="33"/>
      <c r="T1888" s="33"/>
      <c r="U1888" s="33"/>
      <c r="V1888" s="33"/>
      <c r="W1888" s="33"/>
      <c r="X1888" s="33"/>
      <c r="Y1888" s="33"/>
      <c r="Z1888" s="33"/>
      <c r="AA1888" s="33"/>
    </row>
    <row r="1889" spans="1:27" ht="76.5" x14ac:dyDescent="0.2">
      <c r="A1889" s="18" t="s">
        <v>3672</v>
      </c>
      <c r="B1889" s="19" t="s">
        <v>7841</v>
      </c>
      <c r="C1889" s="18" t="s">
        <v>5387</v>
      </c>
      <c r="D1889" s="17" t="s">
        <v>2228</v>
      </c>
      <c r="E1889" s="21" t="s">
        <v>5639</v>
      </c>
      <c r="F1889" s="12">
        <v>44007</v>
      </c>
      <c r="G1889" s="12">
        <v>45288</v>
      </c>
      <c r="H1889" s="12" t="str">
        <f ca="1">IF(Ugovori_OPULJP[[#This Row],[DATUM ZAVRŠETKA OPERACIJE
OPERATION END DATE]]&lt;TODAY(),"završen","u provedbi")</f>
        <v>u provedbi</v>
      </c>
      <c r="I1889" s="22" t="s">
        <v>5640</v>
      </c>
      <c r="J1889" s="17" t="s">
        <v>5641</v>
      </c>
      <c r="K1889" s="17" t="s">
        <v>8050</v>
      </c>
      <c r="L1889" s="17" t="s">
        <v>10</v>
      </c>
      <c r="M1889" s="23">
        <v>66693287.890000001</v>
      </c>
      <c r="N1889" s="23">
        <f>Ugovori_OPULJP[[#This Row],[UKUPNI PRIHVATLJIVI IZDACI
TOTAL ELIGIBLE EXPENDITURE]]*0.85</f>
        <v>56689294.706500001</v>
      </c>
      <c r="O1889" s="20" t="s">
        <v>4483</v>
      </c>
      <c r="P1889" s="20" t="s">
        <v>4359</v>
      </c>
      <c r="Q1889" s="19" t="s">
        <v>6565</v>
      </c>
      <c r="R1889" s="19" t="s">
        <v>6571</v>
      </c>
      <c r="S1889" s="33"/>
      <c r="T1889" s="33"/>
      <c r="U1889" s="33"/>
      <c r="V1889" s="33"/>
      <c r="W1889" s="33"/>
      <c r="X1889" s="33"/>
      <c r="Y1889" s="33"/>
      <c r="Z1889" s="33"/>
      <c r="AA1889" s="33"/>
    </row>
    <row r="1890" spans="1:27" ht="89.25" x14ac:dyDescent="0.2">
      <c r="A1890" s="18" t="s">
        <v>3672</v>
      </c>
      <c r="B1890" s="19" t="s">
        <v>7841</v>
      </c>
      <c r="C1890" s="18" t="s">
        <v>5387</v>
      </c>
      <c r="D1890" s="17" t="s">
        <v>2228</v>
      </c>
      <c r="E1890" s="21" t="s">
        <v>5449</v>
      </c>
      <c r="F1890" s="12">
        <v>43998</v>
      </c>
      <c r="G1890" s="12">
        <v>45289</v>
      </c>
      <c r="H1890" s="12" t="str">
        <f ca="1">IF(Ugovori_OPULJP[[#This Row],[DATUM ZAVRŠETKA OPERACIJE
OPERATION END DATE]]&lt;TODAY(),"završen","u provedbi")</f>
        <v>u provedbi</v>
      </c>
      <c r="I1890" s="22" t="s">
        <v>5453</v>
      </c>
      <c r="J1890" s="17" t="s">
        <v>5452</v>
      </c>
      <c r="K1890" s="17" t="s">
        <v>17</v>
      </c>
      <c r="L1890" s="17" t="s">
        <v>17</v>
      </c>
      <c r="M1890" s="23">
        <v>74325504.370000005</v>
      </c>
      <c r="N1890" s="23">
        <f>Ugovori_OPULJP[[#This Row],[UKUPNI PRIHVATLJIVI IZDACI
TOTAL ELIGIBLE EXPENDITURE]]*0.85</f>
        <v>63176678.714500003</v>
      </c>
      <c r="O1890" s="20" t="s">
        <v>4483</v>
      </c>
      <c r="P1890" s="20" t="s">
        <v>4359</v>
      </c>
      <c r="Q1890" s="19" t="s">
        <v>6566</v>
      </c>
      <c r="R1890" s="19" t="s">
        <v>6571</v>
      </c>
      <c r="S1890" s="33"/>
      <c r="T1890" s="33"/>
      <c r="U1890" s="33"/>
      <c r="V1890" s="33"/>
      <c r="W1890" s="33"/>
      <c r="X1890" s="33"/>
      <c r="Y1890" s="33"/>
      <c r="Z1890" s="33"/>
      <c r="AA1890" s="33"/>
    </row>
    <row r="1891" spans="1:27" ht="76.5" x14ac:dyDescent="0.2">
      <c r="A1891" s="18" t="s">
        <v>3672</v>
      </c>
      <c r="B1891" s="19" t="s">
        <v>7841</v>
      </c>
      <c r="C1891" s="18" t="s">
        <v>5387</v>
      </c>
      <c r="D1891" s="17" t="s">
        <v>2228</v>
      </c>
      <c r="E1891" s="21" t="s">
        <v>5392</v>
      </c>
      <c r="F1891" s="12">
        <v>43991</v>
      </c>
      <c r="G1891" s="12">
        <v>45261</v>
      </c>
      <c r="H1891" s="12" t="str">
        <f ca="1">IF(Ugovori_OPULJP[[#This Row],[DATUM ZAVRŠETKA OPERACIJE
OPERATION END DATE]]&lt;TODAY(),"završen","u provedbi")</f>
        <v>u provedbi</v>
      </c>
      <c r="I1891" s="22" t="s">
        <v>5393</v>
      </c>
      <c r="J1891" s="17" t="s">
        <v>5394</v>
      </c>
      <c r="K1891" s="17" t="s">
        <v>5741</v>
      </c>
      <c r="L1891" s="17" t="s">
        <v>15</v>
      </c>
      <c r="M1891" s="23">
        <v>58683119.880000003</v>
      </c>
      <c r="N1891" s="23">
        <f>Ugovori_OPULJP[[#This Row],[UKUPNI PRIHVATLJIVI IZDACI
TOTAL ELIGIBLE EXPENDITURE]]*0.85</f>
        <v>49880651.898000002</v>
      </c>
      <c r="O1891" s="20" t="s">
        <v>4483</v>
      </c>
      <c r="P1891" s="20" t="s">
        <v>4359</v>
      </c>
      <c r="Q1891" s="19" t="s">
        <v>6567</v>
      </c>
      <c r="R1891" s="19" t="s">
        <v>6571</v>
      </c>
      <c r="S1891" s="33"/>
      <c r="T1891" s="33"/>
      <c r="U1891" s="33"/>
      <c r="V1891" s="33"/>
      <c r="W1891" s="33"/>
      <c r="X1891" s="33"/>
      <c r="Y1891" s="33"/>
      <c r="Z1891" s="33"/>
      <c r="AA1891" s="33"/>
    </row>
    <row r="1892" spans="1:27" ht="89.25" x14ac:dyDescent="0.2">
      <c r="A1892" s="18" t="s">
        <v>3672</v>
      </c>
      <c r="B1892" s="19" t="s">
        <v>7841</v>
      </c>
      <c r="C1892" s="18" t="s">
        <v>5387</v>
      </c>
      <c r="D1892" s="17" t="s">
        <v>2228</v>
      </c>
      <c r="E1892" s="21" t="s">
        <v>5450</v>
      </c>
      <c r="F1892" s="12">
        <v>44001</v>
      </c>
      <c r="G1892" s="12">
        <v>45261</v>
      </c>
      <c r="H1892" s="12" t="str">
        <f ca="1">IF(Ugovori_OPULJP[[#This Row],[DATUM ZAVRŠETKA OPERACIJE
OPERATION END DATE]]&lt;TODAY(),"završen","u provedbi")</f>
        <v>u provedbi</v>
      </c>
      <c r="I1892" s="22" t="s">
        <v>5454</v>
      </c>
      <c r="J1892" s="17" t="s">
        <v>5455</v>
      </c>
      <c r="K1892" s="17" t="s">
        <v>8051</v>
      </c>
      <c r="L1892" s="17" t="s">
        <v>5</v>
      </c>
      <c r="M1892" s="23">
        <v>72399069.290000007</v>
      </c>
      <c r="N1892" s="23">
        <f>Ugovori_OPULJP[[#This Row],[UKUPNI PRIHVATLJIVI IZDACI
TOTAL ELIGIBLE EXPENDITURE]]*0.85</f>
        <v>61539208.896500006</v>
      </c>
      <c r="O1892" s="20" t="s">
        <v>4483</v>
      </c>
      <c r="P1892" s="20" t="s">
        <v>4359</v>
      </c>
      <c r="Q1892" s="19" t="s">
        <v>6568</v>
      </c>
      <c r="R1892" s="19" t="s">
        <v>6571</v>
      </c>
      <c r="S1892" s="33"/>
      <c r="T1892" s="33"/>
      <c r="U1892" s="33"/>
      <c r="V1892" s="33"/>
      <c r="W1892" s="33"/>
      <c r="X1892" s="33"/>
      <c r="Y1892" s="33"/>
      <c r="Z1892" s="33"/>
      <c r="AA1892" s="33"/>
    </row>
    <row r="1893" spans="1:27" ht="89.25" x14ac:dyDescent="0.2">
      <c r="A1893" s="18" t="s">
        <v>3672</v>
      </c>
      <c r="B1893" s="19" t="s">
        <v>7841</v>
      </c>
      <c r="C1893" s="18" t="s">
        <v>5387</v>
      </c>
      <c r="D1893" s="17" t="s">
        <v>2228</v>
      </c>
      <c r="E1893" s="21" t="s">
        <v>5388</v>
      </c>
      <c r="F1893" s="12">
        <v>43984</v>
      </c>
      <c r="G1893" s="12">
        <v>45287</v>
      </c>
      <c r="H1893" s="12" t="str">
        <f ca="1">IF(Ugovori_OPULJP[[#This Row],[DATUM ZAVRŠETKA OPERACIJE
OPERATION END DATE]]&lt;TODAY(),"završen","u provedbi")</f>
        <v>u provedbi</v>
      </c>
      <c r="I1893" s="22" t="s">
        <v>5389</v>
      </c>
      <c r="J1893" s="17" t="s">
        <v>5390</v>
      </c>
      <c r="K1893" s="17" t="s">
        <v>5391</v>
      </c>
      <c r="L1893" s="17" t="s">
        <v>7</v>
      </c>
      <c r="M1893" s="23">
        <v>44692084.780000001</v>
      </c>
      <c r="N1893" s="23">
        <f>Ugovori_OPULJP[[#This Row],[UKUPNI PRIHVATLJIVI IZDACI
TOTAL ELIGIBLE EXPENDITURE]]*0.85</f>
        <v>37988272.063000001</v>
      </c>
      <c r="O1893" s="20" t="s">
        <v>4483</v>
      </c>
      <c r="P1893" s="20" t="s">
        <v>4359</v>
      </c>
      <c r="Q1893" s="19" t="s">
        <v>6569</v>
      </c>
      <c r="R1893" s="19" t="s">
        <v>6571</v>
      </c>
      <c r="S1893" s="33"/>
      <c r="T1893" s="33"/>
      <c r="U1893" s="33"/>
      <c r="V1893" s="33"/>
      <c r="W1893" s="33"/>
      <c r="X1893" s="33"/>
      <c r="Y1893" s="33"/>
      <c r="Z1893" s="33"/>
      <c r="AA1893" s="33"/>
    </row>
    <row r="1894" spans="1:27" ht="102" x14ac:dyDescent="0.2">
      <c r="A1894" s="18" t="s">
        <v>3672</v>
      </c>
      <c r="B1894" s="19" t="s">
        <v>7841</v>
      </c>
      <c r="C1894" s="18" t="s">
        <v>5387</v>
      </c>
      <c r="D1894" s="17" t="s">
        <v>2228</v>
      </c>
      <c r="E1894" s="21" t="s">
        <v>5451</v>
      </c>
      <c r="F1894" s="12">
        <v>44008</v>
      </c>
      <c r="G1894" s="12">
        <v>45287</v>
      </c>
      <c r="H1894" s="12" t="str">
        <f ca="1">IF(Ugovori_OPULJP[[#This Row],[DATUM ZAVRŠETKA OPERACIJE
OPERATION END DATE]]&lt;TODAY(),"završen","u provedbi")</f>
        <v>u provedbi</v>
      </c>
      <c r="I1894" s="22" t="s">
        <v>5456</v>
      </c>
      <c r="J1894" s="17" t="s">
        <v>5457</v>
      </c>
      <c r="K1894" s="17" t="s">
        <v>8052</v>
      </c>
      <c r="L1894" s="17" t="s">
        <v>13</v>
      </c>
      <c r="M1894" s="23">
        <v>71458878.120000005</v>
      </c>
      <c r="N1894" s="23">
        <f>Ugovori_OPULJP[[#This Row],[UKUPNI PRIHVATLJIVI IZDACI
TOTAL ELIGIBLE EXPENDITURE]]*0.85</f>
        <v>60740046.402000003</v>
      </c>
      <c r="O1894" s="20" t="s">
        <v>4483</v>
      </c>
      <c r="P1894" s="20" t="s">
        <v>4359</v>
      </c>
      <c r="Q1894" s="19" t="s">
        <v>6570</v>
      </c>
      <c r="R1894" s="19" t="s">
        <v>6571</v>
      </c>
      <c r="S1894" s="33"/>
      <c r="T1894" s="33"/>
      <c r="U1894" s="33"/>
      <c r="V1894" s="33"/>
      <c r="W1894" s="33"/>
      <c r="X1894" s="33"/>
      <c r="Y1894" s="33"/>
      <c r="Z1894" s="33"/>
      <c r="AA1894" s="33"/>
    </row>
    <row r="1895" spans="1:27" ht="89.25" x14ac:dyDescent="0.2">
      <c r="A1895" s="18" t="s">
        <v>4431</v>
      </c>
      <c r="B1895" s="19" t="s">
        <v>7951</v>
      </c>
      <c r="C1895" s="18" t="s">
        <v>4433</v>
      </c>
      <c r="D1895" s="17" t="s">
        <v>29</v>
      </c>
      <c r="E1895" s="21" t="s">
        <v>4434</v>
      </c>
      <c r="F1895" s="12">
        <v>43091</v>
      </c>
      <c r="G1895" s="12">
        <v>44917</v>
      </c>
      <c r="H1895" s="12" t="str">
        <f ca="1">IF(Ugovori_OPULJP[[#This Row],[DATUM ZAVRŠETKA OPERACIJE
OPERATION END DATE]]&lt;TODAY(),"završen","u provedbi")</f>
        <v>u provedbi</v>
      </c>
      <c r="I1895" s="22" t="s">
        <v>4435</v>
      </c>
      <c r="J1895" s="17" t="s">
        <v>4436</v>
      </c>
      <c r="K1895" s="17" t="s">
        <v>32</v>
      </c>
      <c r="L1895" s="17" t="s">
        <v>6</v>
      </c>
      <c r="M1895" s="23">
        <v>9901637.8100000005</v>
      </c>
      <c r="N1895" s="23">
        <f>Ugovori_OPULJP[[#This Row],[UKUPNI PRIHVATLJIVI IZDACI
TOTAL ELIGIBLE EXPENDITURE]]*0.85</f>
        <v>8416392.1384999994</v>
      </c>
      <c r="O1895" s="20" t="s">
        <v>4967</v>
      </c>
      <c r="P1895" s="20" t="s">
        <v>7830</v>
      </c>
      <c r="Q1895" s="19" t="s">
        <v>6321</v>
      </c>
      <c r="R1895" s="19" t="s">
        <v>6132</v>
      </c>
      <c r="S1895" s="33"/>
      <c r="T1895" s="33"/>
      <c r="U1895" s="33"/>
      <c r="V1895" s="33"/>
      <c r="W1895" s="33"/>
      <c r="X1895" s="33"/>
      <c r="Y1895" s="33"/>
      <c r="Z1895" s="33"/>
      <c r="AA1895" s="33"/>
    </row>
    <row r="1896" spans="1:27" ht="89.25" x14ac:dyDescent="0.2">
      <c r="A1896" s="18" t="s">
        <v>4431</v>
      </c>
      <c r="B1896" s="19" t="s">
        <v>7951</v>
      </c>
      <c r="C1896" s="18" t="s">
        <v>4437</v>
      </c>
      <c r="D1896" s="17" t="s">
        <v>29</v>
      </c>
      <c r="E1896" s="21" t="s">
        <v>4438</v>
      </c>
      <c r="F1896" s="12">
        <v>43164</v>
      </c>
      <c r="G1896" s="12">
        <v>44291</v>
      </c>
      <c r="H1896" s="12" t="str">
        <f ca="1">IF(Ugovori_OPULJP[[#This Row],[DATUM ZAVRŠETKA OPERACIJE
OPERATION END DATE]]&lt;TODAY(),"završen","u provedbi")</f>
        <v>u provedbi</v>
      </c>
      <c r="I1896" s="22" t="s">
        <v>4437</v>
      </c>
      <c r="J1896" s="17" t="s">
        <v>4439</v>
      </c>
      <c r="K1896" s="17" t="s">
        <v>32</v>
      </c>
      <c r="L1896" s="17" t="s">
        <v>6</v>
      </c>
      <c r="M1896" s="23">
        <v>14401633</v>
      </c>
      <c r="N1896" s="23">
        <f>Ugovori_OPULJP[[#This Row],[UKUPNI PRIHVATLJIVI IZDACI
TOTAL ELIGIBLE EXPENDITURE]]*0.85</f>
        <v>12241388.049999999</v>
      </c>
      <c r="O1896" s="20" t="s">
        <v>4967</v>
      </c>
      <c r="P1896" s="20" t="s">
        <v>7830</v>
      </c>
      <c r="Q1896" s="19" t="s">
        <v>6322</v>
      </c>
      <c r="R1896" s="19" t="s">
        <v>6132</v>
      </c>
      <c r="S1896" s="33"/>
      <c r="T1896" s="33"/>
      <c r="U1896" s="33"/>
      <c r="V1896" s="33"/>
      <c r="W1896" s="33"/>
      <c r="X1896" s="33"/>
      <c r="Y1896" s="33"/>
      <c r="Z1896" s="33"/>
      <c r="AA1896" s="33"/>
    </row>
    <row r="1897" spans="1:27" ht="89.25" x14ac:dyDescent="0.2">
      <c r="A1897" s="18" t="s">
        <v>4431</v>
      </c>
      <c r="B1897" s="19" t="s">
        <v>7951</v>
      </c>
      <c r="C1897" s="18" t="s">
        <v>4440</v>
      </c>
      <c r="D1897" s="17" t="s">
        <v>29</v>
      </c>
      <c r="E1897" s="21" t="s">
        <v>4441</v>
      </c>
      <c r="F1897" s="12">
        <v>43280</v>
      </c>
      <c r="G1897" s="12">
        <v>43859</v>
      </c>
      <c r="H1897" s="12" t="str">
        <f ca="1">IF(Ugovori_OPULJP[[#This Row],[DATUM ZAVRŠETKA OPERACIJE
OPERATION END DATE]]&lt;TODAY(),"završen","u provedbi")</f>
        <v>završen</v>
      </c>
      <c r="I1897" s="22" t="s">
        <v>4440</v>
      </c>
      <c r="J1897" s="17" t="s">
        <v>4442</v>
      </c>
      <c r="K1897" s="17" t="s">
        <v>32</v>
      </c>
      <c r="L1897" s="17" t="s">
        <v>6</v>
      </c>
      <c r="M1897" s="23">
        <v>6846832</v>
      </c>
      <c r="N1897" s="23">
        <f>Ugovori_OPULJP[[#This Row],[UKUPNI PRIHVATLJIVI IZDACI
TOTAL ELIGIBLE EXPENDITURE]]*0.85</f>
        <v>5819807.2000000002</v>
      </c>
      <c r="O1897" s="20" t="s">
        <v>4967</v>
      </c>
      <c r="P1897" s="20" t="s">
        <v>7830</v>
      </c>
      <c r="Q1897" s="19" t="s">
        <v>6323</v>
      </c>
      <c r="R1897" s="19" t="s">
        <v>6132</v>
      </c>
      <c r="S1897" s="33"/>
      <c r="T1897" s="33"/>
      <c r="U1897" s="33"/>
      <c r="V1897" s="33"/>
      <c r="W1897" s="33"/>
      <c r="X1897" s="33"/>
      <c r="Y1897" s="33"/>
      <c r="Z1897" s="33"/>
      <c r="AA1897" s="33"/>
    </row>
    <row r="1898" spans="1:27" ht="76.5" x14ac:dyDescent="0.2">
      <c r="A1898" s="18" t="s">
        <v>4431</v>
      </c>
      <c r="B1898" s="19" t="s">
        <v>7951</v>
      </c>
      <c r="C1898" s="18" t="s">
        <v>4443</v>
      </c>
      <c r="D1898" s="17" t="s">
        <v>29</v>
      </c>
      <c r="E1898" s="21" t="s">
        <v>4444</v>
      </c>
      <c r="F1898" s="12">
        <v>43320</v>
      </c>
      <c r="G1898" s="12">
        <v>43959</v>
      </c>
      <c r="H1898" s="12" t="str">
        <f ca="1">IF(Ugovori_OPULJP[[#This Row],[DATUM ZAVRŠETKA OPERACIJE
OPERATION END DATE]]&lt;TODAY(),"završen","u provedbi")</f>
        <v>završen</v>
      </c>
      <c r="I1898" s="22" t="s">
        <v>4443</v>
      </c>
      <c r="J1898" s="17" t="s">
        <v>4445</v>
      </c>
      <c r="K1898" s="17" t="s">
        <v>32</v>
      </c>
      <c r="L1898" s="17" t="s">
        <v>6</v>
      </c>
      <c r="M1898" s="23">
        <v>1814290.12</v>
      </c>
      <c r="N1898" s="23">
        <f>Ugovori_OPULJP[[#This Row],[UKUPNI PRIHVATLJIVI IZDACI
TOTAL ELIGIBLE EXPENDITURE]]*0.85</f>
        <v>1542146.602</v>
      </c>
      <c r="O1898" s="20" t="s">
        <v>4967</v>
      </c>
      <c r="P1898" s="20" t="s">
        <v>7830</v>
      </c>
      <c r="Q1898" s="19" t="s">
        <v>6324</v>
      </c>
      <c r="R1898" s="19" t="s">
        <v>6132</v>
      </c>
      <c r="S1898" s="33"/>
      <c r="T1898" s="33"/>
      <c r="U1898" s="33"/>
      <c r="V1898" s="33"/>
      <c r="W1898" s="33"/>
      <c r="X1898" s="33"/>
      <c r="Y1898" s="33"/>
      <c r="Z1898" s="33"/>
      <c r="AA1898" s="33"/>
    </row>
    <row r="1899" spans="1:27" ht="89.25" x14ac:dyDescent="0.2">
      <c r="A1899" s="18" t="s">
        <v>4431</v>
      </c>
      <c r="B1899" s="19" t="s">
        <v>7951</v>
      </c>
      <c r="C1899" s="18" t="s">
        <v>4446</v>
      </c>
      <c r="D1899" s="17" t="s">
        <v>29</v>
      </c>
      <c r="E1899" s="21" t="s">
        <v>4447</v>
      </c>
      <c r="F1899" s="12">
        <v>43320</v>
      </c>
      <c r="G1899" s="12">
        <v>44051</v>
      </c>
      <c r="H1899" s="12" t="str">
        <f ca="1">IF(Ugovori_OPULJP[[#This Row],[DATUM ZAVRŠETKA OPERACIJE
OPERATION END DATE]]&lt;TODAY(),"završen","u provedbi")</f>
        <v>završen</v>
      </c>
      <c r="I1899" s="22" t="s">
        <v>4446</v>
      </c>
      <c r="J1899" s="17" t="s">
        <v>4445</v>
      </c>
      <c r="K1899" s="17" t="s">
        <v>32</v>
      </c>
      <c r="L1899" s="17" t="s">
        <v>6</v>
      </c>
      <c r="M1899" s="23">
        <v>1777423.62</v>
      </c>
      <c r="N1899" s="23">
        <f>Ugovori_OPULJP[[#This Row],[UKUPNI PRIHVATLJIVI IZDACI
TOTAL ELIGIBLE EXPENDITURE]]*0.85</f>
        <v>1510810.077</v>
      </c>
      <c r="O1899" s="20" t="s">
        <v>4967</v>
      </c>
      <c r="P1899" s="20" t="s">
        <v>7830</v>
      </c>
      <c r="Q1899" s="19" t="s">
        <v>6325</v>
      </c>
      <c r="R1899" s="19" t="s">
        <v>6132</v>
      </c>
      <c r="S1899" s="33"/>
      <c r="T1899" s="33"/>
      <c r="U1899" s="33"/>
      <c r="V1899" s="33"/>
      <c r="W1899" s="33"/>
      <c r="X1899" s="33"/>
      <c r="Y1899" s="33"/>
      <c r="Z1899" s="33"/>
      <c r="AA1899" s="33"/>
    </row>
    <row r="1900" spans="1:27" ht="63.75" x14ac:dyDescent="0.2">
      <c r="A1900" s="18" t="s">
        <v>4431</v>
      </c>
      <c r="B1900" s="19" t="s">
        <v>7951</v>
      </c>
      <c r="C1900" s="18" t="s">
        <v>4448</v>
      </c>
      <c r="D1900" s="17" t="s">
        <v>29</v>
      </c>
      <c r="E1900" s="21" t="s">
        <v>4449</v>
      </c>
      <c r="F1900" s="12">
        <v>43122</v>
      </c>
      <c r="G1900" s="12">
        <v>44218</v>
      </c>
      <c r="H1900" s="12" t="str">
        <f ca="1">IF(Ugovori_OPULJP[[#This Row],[DATUM ZAVRŠETKA OPERACIJE
OPERATION END DATE]]&lt;TODAY(),"završen","u provedbi")</f>
        <v>u provedbi</v>
      </c>
      <c r="I1900" s="22" t="s">
        <v>4450</v>
      </c>
      <c r="J1900" s="17" t="s">
        <v>4451</v>
      </c>
      <c r="K1900" s="17" t="s">
        <v>32</v>
      </c>
      <c r="L1900" s="17" t="s">
        <v>6</v>
      </c>
      <c r="M1900" s="23">
        <v>12856124.93</v>
      </c>
      <c r="N1900" s="23">
        <f>Ugovori_OPULJP[[#This Row],[UKUPNI PRIHVATLJIVI IZDACI
TOTAL ELIGIBLE EXPENDITURE]]*0.85</f>
        <v>10927706.190499999</v>
      </c>
      <c r="O1900" s="20" t="s">
        <v>4967</v>
      </c>
      <c r="P1900" s="20" t="s">
        <v>7830</v>
      </c>
      <c r="Q1900" s="19" t="s">
        <v>6326</v>
      </c>
      <c r="R1900" s="19" t="s">
        <v>6132</v>
      </c>
      <c r="S1900" s="33"/>
      <c r="T1900" s="33"/>
      <c r="U1900" s="33"/>
      <c r="V1900" s="33"/>
      <c r="W1900" s="33"/>
      <c r="X1900" s="33"/>
      <c r="Y1900" s="33"/>
      <c r="Z1900" s="33"/>
      <c r="AA1900" s="33"/>
    </row>
    <row r="1901" spans="1:27" ht="63.75" x14ac:dyDescent="0.2">
      <c r="A1901" s="18" t="s">
        <v>4431</v>
      </c>
      <c r="B1901" s="19" t="s">
        <v>7951</v>
      </c>
      <c r="C1901" s="18" t="s">
        <v>4452</v>
      </c>
      <c r="D1901" s="17" t="s">
        <v>29</v>
      </c>
      <c r="E1901" s="21" t="s">
        <v>4453</v>
      </c>
      <c r="F1901" s="12">
        <v>43151</v>
      </c>
      <c r="G1901" s="12">
        <v>44247</v>
      </c>
      <c r="H1901" s="12" t="str">
        <f ca="1">IF(Ugovori_OPULJP[[#This Row],[DATUM ZAVRŠETKA OPERACIJE
OPERATION END DATE]]&lt;TODAY(),"završen","u provedbi")</f>
        <v>u provedbi</v>
      </c>
      <c r="I1901" s="22" t="s">
        <v>4452</v>
      </c>
      <c r="J1901" s="17" t="s">
        <v>4454</v>
      </c>
      <c r="K1901" s="17" t="s">
        <v>32</v>
      </c>
      <c r="L1901" s="17" t="s">
        <v>6</v>
      </c>
      <c r="M1901" s="23">
        <v>40524202.549999997</v>
      </c>
      <c r="N1901" s="23">
        <f>Ugovori_OPULJP[[#This Row],[UKUPNI PRIHVATLJIVI IZDACI
TOTAL ELIGIBLE EXPENDITURE]]*0.85</f>
        <v>34445572.167499997</v>
      </c>
      <c r="O1901" s="20" t="s">
        <v>4967</v>
      </c>
      <c r="P1901" s="20" t="s">
        <v>7830</v>
      </c>
      <c r="Q1901" s="19" t="s">
        <v>6327</v>
      </c>
      <c r="R1901" s="19" t="s">
        <v>6132</v>
      </c>
      <c r="S1901" s="33"/>
      <c r="T1901" s="33"/>
      <c r="U1901" s="33"/>
      <c r="V1901" s="33"/>
      <c r="W1901" s="33"/>
      <c r="X1901" s="33"/>
      <c r="Y1901" s="33"/>
      <c r="Z1901" s="33"/>
      <c r="AA1901" s="33"/>
    </row>
    <row r="1902" spans="1:27" ht="89.25" x14ac:dyDescent="0.2">
      <c r="A1902" s="18" t="s">
        <v>4431</v>
      </c>
      <c r="B1902" s="19" t="s">
        <v>7951</v>
      </c>
      <c r="C1902" s="18" t="s">
        <v>4455</v>
      </c>
      <c r="D1902" s="17" t="s">
        <v>29</v>
      </c>
      <c r="E1902" s="21" t="s">
        <v>4456</v>
      </c>
      <c r="F1902" s="12">
        <v>43151</v>
      </c>
      <c r="G1902" s="12">
        <v>43881</v>
      </c>
      <c r="H1902" s="12" t="str">
        <f ca="1">IF(Ugovori_OPULJP[[#This Row],[DATUM ZAVRŠETKA OPERACIJE
OPERATION END DATE]]&lt;TODAY(),"završen","u provedbi")</f>
        <v>završen</v>
      </c>
      <c r="I1902" s="22" t="s">
        <v>4455</v>
      </c>
      <c r="J1902" s="17" t="s">
        <v>4454</v>
      </c>
      <c r="K1902" s="17" t="s">
        <v>32</v>
      </c>
      <c r="L1902" s="17" t="s">
        <v>6</v>
      </c>
      <c r="M1902" s="23">
        <v>13092015.91</v>
      </c>
      <c r="N1902" s="23">
        <f>Ugovori_OPULJP[[#This Row],[UKUPNI PRIHVATLJIVI IZDACI
TOTAL ELIGIBLE EXPENDITURE]]*0.85</f>
        <v>11128213.523499999</v>
      </c>
      <c r="O1902" s="20" t="s">
        <v>4967</v>
      </c>
      <c r="P1902" s="20" t="s">
        <v>7830</v>
      </c>
      <c r="Q1902" s="19" t="s">
        <v>6328</v>
      </c>
      <c r="R1902" s="19" t="s">
        <v>6132</v>
      </c>
      <c r="S1902" s="33"/>
      <c r="T1902" s="33"/>
      <c r="U1902" s="33"/>
      <c r="V1902" s="33"/>
      <c r="W1902" s="33"/>
      <c r="X1902" s="33"/>
      <c r="Y1902" s="33"/>
      <c r="Z1902" s="33"/>
      <c r="AA1902" s="33"/>
    </row>
    <row r="1903" spans="1:27" ht="76.5" x14ac:dyDescent="0.2">
      <c r="A1903" s="18" t="s">
        <v>4431</v>
      </c>
      <c r="B1903" s="19" t="s">
        <v>7951</v>
      </c>
      <c r="C1903" s="18" t="s">
        <v>4457</v>
      </c>
      <c r="D1903" s="17" t="s">
        <v>29</v>
      </c>
      <c r="E1903" s="21" t="s">
        <v>4458</v>
      </c>
      <c r="F1903" s="12">
        <v>43178</v>
      </c>
      <c r="G1903" s="12">
        <v>43543</v>
      </c>
      <c r="H1903" s="12" t="str">
        <f ca="1">IF(Ugovori_OPULJP[[#This Row],[DATUM ZAVRŠETKA OPERACIJE
OPERATION END DATE]]&lt;TODAY(),"završen","u provedbi")</f>
        <v>završen</v>
      </c>
      <c r="I1903" s="22" t="s">
        <v>4457</v>
      </c>
      <c r="J1903" s="17" t="s">
        <v>4459</v>
      </c>
      <c r="K1903" s="17" t="s">
        <v>32</v>
      </c>
      <c r="L1903" s="17" t="s">
        <v>6</v>
      </c>
      <c r="M1903" s="23">
        <v>599922</v>
      </c>
      <c r="N1903" s="23">
        <f>Ugovori_OPULJP[[#This Row],[UKUPNI PRIHVATLJIVI IZDACI
TOTAL ELIGIBLE EXPENDITURE]]*0.85</f>
        <v>509933.7</v>
      </c>
      <c r="O1903" s="20" t="s">
        <v>4967</v>
      </c>
      <c r="P1903" s="20" t="s">
        <v>7830</v>
      </c>
      <c r="Q1903" s="19" t="s">
        <v>6329</v>
      </c>
      <c r="R1903" s="19" t="s">
        <v>6132</v>
      </c>
      <c r="S1903" s="33"/>
      <c r="T1903" s="33"/>
      <c r="U1903" s="33"/>
      <c r="V1903" s="33"/>
      <c r="W1903" s="33"/>
      <c r="X1903" s="33"/>
      <c r="Y1903" s="33"/>
      <c r="Z1903" s="33"/>
      <c r="AA1903" s="33"/>
    </row>
    <row r="1904" spans="1:27" ht="89.25" x14ac:dyDescent="0.2">
      <c r="A1904" s="18" t="s">
        <v>4431</v>
      </c>
      <c r="B1904" s="19" t="s">
        <v>7951</v>
      </c>
      <c r="C1904" s="18" t="s">
        <v>4460</v>
      </c>
      <c r="D1904" s="17" t="s">
        <v>29</v>
      </c>
      <c r="E1904" s="21" t="s">
        <v>4461</v>
      </c>
      <c r="F1904" s="12">
        <v>43173</v>
      </c>
      <c r="G1904" s="12">
        <v>43904</v>
      </c>
      <c r="H1904" s="12" t="str">
        <f ca="1">IF(Ugovori_OPULJP[[#This Row],[DATUM ZAVRŠETKA OPERACIJE
OPERATION END DATE]]&lt;TODAY(),"završen","u provedbi")</f>
        <v>završen</v>
      </c>
      <c r="I1904" s="22" t="s">
        <v>4460</v>
      </c>
      <c r="J1904" s="17" t="s">
        <v>4462</v>
      </c>
      <c r="K1904" s="17" t="s">
        <v>32</v>
      </c>
      <c r="L1904" s="17" t="s">
        <v>6</v>
      </c>
      <c r="M1904" s="23">
        <v>3969630.67</v>
      </c>
      <c r="N1904" s="23">
        <f>Ugovori_OPULJP[[#This Row],[UKUPNI PRIHVATLJIVI IZDACI
TOTAL ELIGIBLE EXPENDITURE]]*0.85</f>
        <v>3374186.0694999998</v>
      </c>
      <c r="O1904" s="20" t="s">
        <v>4967</v>
      </c>
      <c r="P1904" s="20" t="s">
        <v>7830</v>
      </c>
      <c r="Q1904" s="19" t="s">
        <v>6330</v>
      </c>
      <c r="R1904" s="19" t="s">
        <v>6132</v>
      </c>
      <c r="S1904" s="33"/>
      <c r="T1904" s="33"/>
      <c r="U1904" s="33"/>
      <c r="V1904" s="33"/>
      <c r="W1904" s="33"/>
      <c r="X1904" s="33"/>
      <c r="Y1904" s="33"/>
      <c r="Z1904" s="33"/>
      <c r="AA1904" s="33"/>
    </row>
    <row r="1905" spans="1:27" ht="89.25" x14ac:dyDescent="0.2">
      <c r="A1905" s="18" t="s">
        <v>4431</v>
      </c>
      <c r="B1905" s="19" t="s">
        <v>7951</v>
      </c>
      <c r="C1905" s="18" t="s">
        <v>4463</v>
      </c>
      <c r="D1905" s="17" t="s">
        <v>29</v>
      </c>
      <c r="E1905" s="21" t="s">
        <v>4464</v>
      </c>
      <c r="F1905" s="12">
        <v>43173</v>
      </c>
      <c r="G1905" s="12">
        <v>43722</v>
      </c>
      <c r="H1905" s="12" t="str">
        <f ca="1">IF(Ugovori_OPULJP[[#This Row],[DATUM ZAVRŠETKA OPERACIJE
OPERATION END DATE]]&lt;TODAY(),"završen","u provedbi")</f>
        <v>završen</v>
      </c>
      <c r="I1905" s="22" t="s">
        <v>4463</v>
      </c>
      <c r="J1905" s="17" t="s">
        <v>4462</v>
      </c>
      <c r="K1905" s="17" t="s">
        <v>32</v>
      </c>
      <c r="L1905" s="17" t="s">
        <v>6</v>
      </c>
      <c r="M1905" s="23">
        <v>3993485.6</v>
      </c>
      <c r="N1905" s="23">
        <f>Ugovori_OPULJP[[#This Row],[UKUPNI PRIHVATLJIVI IZDACI
TOTAL ELIGIBLE EXPENDITURE]]*0.85</f>
        <v>3394462.76</v>
      </c>
      <c r="O1905" s="20" t="s">
        <v>4967</v>
      </c>
      <c r="P1905" s="20" t="s">
        <v>7830</v>
      </c>
      <c r="Q1905" s="19" t="s">
        <v>6331</v>
      </c>
      <c r="R1905" s="19" t="s">
        <v>6132</v>
      </c>
      <c r="S1905" s="33"/>
      <c r="T1905" s="33"/>
      <c r="U1905" s="33"/>
      <c r="V1905" s="33"/>
      <c r="W1905" s="33"/>
      <c r="X1905" s="33"/>
      <c r="Y1905" s="33"/>
      <c r="Z1905" s="33"/>
      <c r="AA1905" s="33"/>
    </row>
    <row r="1906" spans="1:27" ht="63.75" x14ac:dyDescent="0.2">
      <c r="A1906" s="18" t="s">
        <v>4431</v>
      </c>
      <c r="B1906" s="19" t="s">
        <v>7951</v>
      </c>
      <c r="C1906" s="18" t="s">
        <v>4465</v>
      </c>
      <c r="D1906" s="17" t="s">
        <v>29</v>
      </c>
      <c r="E1906" s="21" t="s">
        <v>4466</v>
      </c>
      <c r="F1906" s="12">
        <v>43371</v>
      </c>
      <c r="G1906" s="12">
        <v>45105</v>
      </c>
      <c r="H1906" s="12" t="str">
        <f ca="1">IF(Ugovori_OPULJP[[#This Row],[DATUM ZAVRŠETKA OPERACIJE
OPERATION END DATE]]&lt;TODAY(),"završen","u provedbi")</f>
        <v>u provedbi</v>
      </c>
      <c r="I1906" s="22" t="s">
        <v>4467</v>
      </c>
      <c r="J1906" s="17" t="s">
        <v>4439</v>
      </c>
      <c r="K1906" s="17" t="s">
        <v>32</v>
      </c>
      <c r="L1906" s="17" t="s">
        <v>6</v>
      </c>
      <c r="M1906" s="23">
        <v>23183999.530000001</v>
      </c>
      <c r="N1906" s="23">
        <f>Ugovori_OPULJP[[#This Row],[UKUPNI PRIHVATLJIVI IZDACI
TOTAL ELIGIBLE EXPENDITURE]]*0.85</f>
        <v>19706399.600499999</v>
      </c>
      <c r="O1906" s="20" t="s">
        <v>4967</v>
      </c>
      <c r="P1906" s="20" t="s">
        <v>7830</v>
      </c>
      <c r="Q1906" s="19" t="s">
        <v>6332</v>
      </c>
      <c r="R1906" s="19" t="s">
        <v>6132</v>
      </c>
      <c r="S1906" s="33"/>
      <c r="T1906" s="33"/>
      <c r="U1906" s="33"/>
      <c r="V1906" s="33"/>
      <c r="W1906" s="33"/>
      <c r="X1906" s="33"/>
      <c r="Y1906" s="33"/>
      <c r="Z1906" s="33"/>
      <c r="AA1906" s="33"/>
    </row>
    <row r="1907" spans="1:27" ht="89.25" x14ac:dyDescent="0.2">
      <c r="A1907" s="18" t="s">
        <v>4431</v>
      </c>
      <c r="B1907" s="19" t="s">
        <v>7951</v>
      </c>
      <c r="C1907" s="18" t="s">
        <v>4468</v>
      </c>
      <c r="D1907" s="17" t="s">
        <v>29</v>
      </c>
      <c r="E1907" s="21" t="s">
        <v>4469</v>
      </c>
      <c r="F1907" s="12">
        <v>43626</v>
      </c>
      <c r="G1907" s="12">
        <v>44237</v>
      </c>
      <c r="H1907" s="12" t="str">
        <f ca="1">IF(Ugovori_OPULJP[[#This Row],[DATUM ZAVRŠETKA OPERACIJE
OPERATION END DATE]]&lt;TODAY(),"završen","u provedbi")</f>
        <v>u provedbi</v>
      </c>
      <c r="I1907" s="22" t="s">
        <v>4470</v>
      </c>
      <c r="J1907" s="17" t="s">
        <v>4471</v>
      </c>
      <c r="K1907" s="17" t="s">
        <v>4472</v>
      </c>
      <c r="L1907" s="17" t="s">
        <v>6</v>
      </c>
      <c r="M1907" s="23">
        <v>3778421.01</v>
      </c>
      <c r="N1907" s="23">
        <f>Ugovori_OPULJP[[#This Row],[UKUPNI PRIHVATLJIVI IZDACI
TOTAL ELIGIBLE EXPENDITURE]]*0.85</f>
        <v>3211657.8584999996</v>
      </c>
      <c r="O1907" s="20" t="s">
        <v>4967</v>
      </c>
      <c r="P1907" s="20" t="s">
        <v>31</v>
      </c>
      <c r="Q1907" s="19" t="s">
        <v>6333</v>
      </c>
      <c r="R1907" s="19" t="s">
        <v>6132</v>
      </c>
      <c r="S1907" s="33"/>
      <c r="T1907" s="33"/>
      <c r="U1907" s="33"/>
      <c r="V1907" s="33"/>
      <c r="W1907" s="33"/>
      <c r="X1907" s="33"/>
      <c r="Y1907" s="33"/>
      <c r="Z1907" s="33"/>
      <c r="AA1907" s="33"/>
    </row>
    <row r="1908" spans="1:27" ht="76.5" x14ac:dyDescent="0.2">
      <c r="A1908" s="18" t="s">
        <v>4431</v>
      </c>
      <c r="B1908" s="19" t="s">
        <v>7951</v>
      </c>
      <c r="C1908" s="18" t="s">
        <v>4473</v>
      </c>
      <c r="D1908" s="17" t="s">
        <v>29</v>
      </c>
      <c r="E1908" s="21" t="s">
        <v>4474</v>
      </c>
      <c r="F1908" s="12">
        <v>43508</v>
      </c>
      <c r="G1908" s="12">
        <v>43873</v>
      </c>
      <c r="H1908" s="12" t="str">
        <f ca="1">IF(Ugovori_OPULJP[[#This Row],[DATUM ZAVRŠETKA OPERACIJE
OPERATION END DATE]]&lt;TODAY(),"završen","u provedbi")</f>
        <v>završen</v>
      </c>
      <c r="I1908" s="22" t="s">
        <v>4473</v>
      </c>
      <c r="J1908" s="17" t="s">
        <v>4471</v>
      </c>
      <c r="K1908" s="17" t="s">
        <v>6</v>
      </c>
      <c r="L1908" s="17" t="s">
        <v>6</v>
      </c>
      <c r="M1908" s="23">
        <v>1140000</v>
      </c>
      <c r="N1908" s="23">
        <f>Ugovori_OPULJP[[#This Row],[UKUPNI PRIHVATLJIVI IZDACI
TOTAL ELIGIBLE EXPENDITURE]]*0.85</f>
        <v>969000</v>
      </c>
      <c r="O1908" s="20" t="s">
        <v>4967</v>
      </c>
      <c r="P1908" s="20" t="s">
        <v>31</v>
      </c>
      <c r="Q1908" s="19" t="s">
        <v>6334</v>
      </c>
      <c r="R1908" s="19" t="s">
        <v>6132</v>
      </c>
      <c r="S1908" s="33"/>
      <c r="T1908" s="33"/>
      <c r="U1908" s="33"/>
      <c r="V1908" s="33"/>
      <c r="W1908" s="33"/>
      <c r="X1908" s="33"/>
      <c r="Y1908" s="33"/>
      <c r="Z1908" s="33"/>
      <c r="AA1908" s="33"/>
    </row>
    <row r="1909" spans="1:27" ht="89.25" x14ac:dyDescent="0.2">
      <c r="A1909" s="18" t="s">
        <v>4431</v>
      </c>
      <c r="B1909" s="19" t="s">
        <v>7951</v>
      </c>
      <c r="C1909" s="18" t="s">
        <v>4475</v>
      </c>
      <c r="D1909" s="17" t="s">
        <v>29</v>
      </c>
      <c r="E1909" s="21" t="s">
        <v>4476</v>
      </c>
      <c r="F1909" s="12">
        <v>43508</v>
      </c>
      <c r="G1909" s="12">
        <v>44239</v>
      </c>
      <c r="H1909" s="12" t="str">
        <f ca="1">IF(Ugovori_OPULJP[[#This Row],[DATUM ZAVRŠETKA OPERACIJE
OPERATION END DATE]]&lt;TODAY(),"završen","u provedbi")</f>
        <v>u provedbi</v>
      </c>
      <c r="I1909" s="22" t="s">
        <v>4475</v>
      </c>
      <c r="J1909" s="17" t="s">
        <v>4471</v>
      </c>
      <c r="K1909" s="17" t="s">
        <v>5218</v>
      </c>
      <c r="L1909" s="17" t="s">
        <v>6</v>
      </c>
      <c r="M1909" s="23">
        <v>694222.64</v>
      </c>
      <c r="N1909" s="23">
        <f>Ugovori_OPULJP[[#This Row],[UKUPNI PRIHVATLJIVI IZDACI
TOTAL ELIGIBLE EXPENDITURE]]*0.85</f>
        <v>590089.24399999995</v>
      </c>
      <c r="O1909" s="20" t="s">
        <v>4967</v>
      </c>
      <c r="P1909" s="20" t="s">
        <v>31</v>
      </c>
      <c r="Q1909" s="19" t="s">
        <v>6335</v>
      </c>
      <c r="R1909" s="19" t="s">
        <v>6132</v>
      </c>
      <c r="S1909" s="33"/>
      <c r="T1909" s="33"/>
      <c r="U1909" s="33"/>
      <c r="V1909" s="33"/>
      <c r="W1909" s="33"/>
      <c r="X1909" s="33"/>
      <c r="Y1909" s="33"/>
      <c r="Z1909" s="33"/>
      <c r="AA1909" s="33"/>
    </row>
    <row r="1910" spans="1:27" ht="63.75" x14ac:dyDescent="0.2">
      <c r="A1910" s="18" t="s">
        <v>4431</v>
      </c>
      <c r="B1910" s="19" t="s">
        <v>7951</v>
      </c>
      <c r="C1910" s="18" t="s">
        <v>4477</v>
      </c>
      <c r="D1910" s="17" t="s">
        <v>29</v>
      </c>
      <c r="E1910" s="21" t="s">
        <v>4478</v>
      </c>
      <c r="F1910" s="12">
        <v>43447</v>
      </c>
      <c r="G1910" s="12">
        <v>43995</v>
      </c>
      <c r="H1910" s="12" t="str">
        <f ca="1">IF(Ugovori_OPULJP[[#This Row],[DATUM ZAVRŠETKA OPERACIJE
OPERATION END DATE]]&lt;TODAY(),"završen","u provedbi")</f>
        <v>završen</v>
      </c>
      <c r="I1910" s="22" t="s">
        <v>4477</v>
      </c>
      <c r="J1910" s="17" t="s">
        <v>4479</v>
      </c>
      <c r="K1910" s="17" t="s">
        <v>6</v>
      </c>
      <c r="L1910" s="17" t="s">
        <v>6</v>
      </c>
      <c r="M1910" s="23">
        <v>7327264.0499999998</v>
      </c>
      <c r="N1910" s="23">
        <f>Ugovori_OPULJP[[#This Row],[UKUPNI PRIHVATLJIVI IZDACI
TOTAL ELIGIBLE EXPENDITURE]]*0.85</f>
        <v>6228174.4424999999</v>
      </c>
      <c r="O1910" s="20" t="s">
        <v>4967</v>
      </c>
      <c r="P1910" s="20" t="s">
        <v>31</v>
      </c>
      <c r="Q1910" s="19" t="s">
        <v>6336</v>
      </c>
      <c r="R1910" s="19" t="s">
        <v>6132</v>
      </c>
      <c r="S1910" s="33"/>
      <c r="T1910" s="33"/>
      <c r="U1910" s="33"/>
      <c r="V1910" s="33"/>
      <c r="W1910" s="33"/>
      <c r="X1910" s="33"/>
      <c r="Y1910" s="33"/>
      <c r="Z1910" s="33"/>
      <c r="AA1910" s="33"/>
    </row>
    <row r="1911" spans="1:27" ht="89.25" x14ac:dyDescent="0.2">
      <c r="A1911" s="18" t="s">
        <v>4431</v>
      </c>
      <c r="B1911" s="19" t="s">
        <v>7951</v>
      </c>
      <c r="C1911" s="18" t="s">
        <v>4480</v>
      </c>
      <c r="D1911" s="17" t="s">
        <v>29</v>
      </c>
      <c r="E1911" s="21" t="s">
        <v>4481</v>
      </c>
      <c r="F1911" s="12">
        <v>43591</v>
      </c>
      <c r="G1911" s="12">
        <v>44445</v>
      </c>
      <c r="H1911" s="12" t="str">
        <f ca="1">IF(Ugovori_OPULJP[[#This Row],[DATUM ZAVRŠETKA OPERACIJE
OPERATION END DATE]]&lt;TODAY(),"završen","u provedbi")</f>
        <v>u provedbi</v>
      </c>
      <c r="I1911" s="22" t="s">
        <v>4482</v>
      </c>
      <c r="J1911" s="17" t="s">
        <v>4483</v>
      </c>
      <c r="K1911" s="17" t="s">
        <v>6</v>
      </c>
      <c r="L1911" s="17" t="s">
        <v>6</v>
      </c>
      <c r="M1911" s="23">
        <v>14362416.73</v>
      </c>
      <c r="N1911" s="23">
        <f>Ugovori_OPULJP[[#This Row],[UKUPNI PRIHVATLJIVI IZDACI
TOTAL ELIGIBLE EXPENDITURE]]*0.85</f>
        <v>12208054.2205</v>
      </c>
      <c r="O1911" s="20" t="s">
        <v>4967</v>
      </c>
      <c r="P1911" s="20" t="s">
        <v>31</v>
      </c>
      <c r="Q1911" s="19" t="s">
        <v>6337</v>
      </c>
      <c r="R1911" s="19" t="s">
        <v>6132</v>
      </c>
      <c r="S1911" s="33"/>
      <c r="T1911" s="33"/>
      <c r="U1911" s="33"/>
      <c r="V1911" s="33"/>
      <c r="W1911" s="33"/>
      <c r="X1911" s="33"/>
      <c r="Y1911" s="33"/>
      <c r="Z1911" s="33"/>
      <c r="AA1911" s="33"/>
    </row>
    <row r="1912" spans="1:27" ht="63.75" x14ac:dyDescent="0.2">
      <c r="A1912" s="18" t="s">
        <v>4431</v>
      </c>
      <c r="B1912" s="19" t="s">
        <v>7951</v>
      </c>
      <c r="C1912" s="18" t="s">
        <v>4484</v>
      </c>
      <c r="D1912" s="17" t="s">
        <v>29</v>
      </c>
      <c r="E1912" s="21" t="s">
        <v>4485</v>
      </c>
      <c r="F1912" s="12">
        <v>43508</v>
      </c>
      <c r="G1912" s="12">
        <v>43873</v>
      </c>
      <c r="H1912" s="12" t="str">
        <f ca="1">IF(Ugovori_OPULJP[[#This Row],[DATUM ZAVRŠETKA OPERACIJE
OPERATION END DATE]]&lt;TODAY(),"završen","u provedbi")</f>
        <v>završen</v>
      </c>
      <c r="I1912" s="22" t="s">
        <v>4484</v>
      </c>
      <c r="J1912" s="17" t="s">
        <v>4486</v>
      </c>
      <c r="K1912" s="17" t="s">
        <v>6</v>
      </c>
      <c r="L1912" s="17" t="s">
        <v>6</v>
      </c>
      <c r="M1912" s="23">
        <v>2750411.64</v>
      </c>
      <c r="N1912" s="23">
        <f>Ugovori_OPULJP[[#This Row],[UKUPNI PRIHVATLJIVI IZDACI
TOTAL ELIGIBLE EXPENDITURE]]*0.85</f>
        <v>2337849.8939999999</v>
      </c>
      <c r="O1912" s="20" t="s">
        <v>4967</v>
      </c>
      <c r="P1912" s="20" t="s">
        <v>31</v>
      </c>
      <c r="Q1912" s="19" t="s">
        <v>6338</v>
      </c>
      <c r="R1912" s="19" t="s">
        <v>6132</v>
      </c>
      <c r="S1912" s="33"/>
      <c r="T1912" s="33"/>
      <c r="U1912" s="33"/>
      <c r="V1912" s="33"/>
      <c r="W1912" s="33"/>
      <c r="X1912" s="33"/>
      <c r="Y1912" s="33"/>
      <c r="Z1912" s="33"/>
      <c r="AA1912" s="33"/>
    </row>
    <row r="1913" spans="1:27" ht="89.25" x14ac:dyDescent="0.2">
      <c r="A1913" s="18" t="s">
        <v>4431</v>
      </c>
      <c r="B1913" s="19" t="s">
        <v>7951</v>
      </c>
      <c r="C1913" s="18" t="s">
        <v>4487</v>
      </c>
      <c r="D1913" s="17" t="s">
        <v>29</v>
      </c>
      <c r="E1913" s="21" t="s">
        <v>4488</v>
      </c>
      <c r="F1913" s="12">
        <v>43369</v>
      </c>
      <c r="G1913" s="12">
        <v>44495</v>
      </c>
      <c r="H1913" s="12" t="str">
        <f ca="1">IF(Ugovori_OPULJP[[#This Row],[DATUM ZAVRŠETKA OPERACIJE
OPERATION END DATE]]&lt;TODAY(),"završen","u provedbi")</f>
        <v>u provedbi</v>
      </c>
      <c r="I1913" s="22" t="s">
        <v>4489</v>
      </c>
      <c r="J1913" s="17" t="s">
        <v>4454</v>
      </c>
      <c r="K1913" s="17" t="s">
        <v>32</v>
      </c>
      <c r="L1913" s="17" t="s">
        <v>6</v>
      </c>
      <c r="M1913" s="23">
        <v>50523857.450000003</v>
      </c>
      <c r="N1913" s="23">
        <f>Ugovori_OPULJP[[#This Row],[UKUPNI PRIHVATLJIVI IZDACI
TOTAL ELIGIBLE EXPENDITURE]]*0.85</f>
        <v>42945278.832500003</v>
      </c>
      <c r="O1913" s="20" t="s">
        <v>4967</v>
      </c>
      <c r="P1913" s="20" t="s">
        <v>7830</v>
      </c>
      <c r="Q1913" s="19" t="s">
        <v>6339</v>
      </c>
      <c r="R1913" s="19" t="s">
        <v>6132</v>
      </c>
      <c r="S1913" s="33"/>
      <c r="T1913" s="33"/>
      <c r="U1913" s="33"/>
      <c r="V1913" s="33"/>
      <c r="W1913" s="33"/>
      <c r="X1913" s="33"/>
      <c r="Y1913" s="33"/>
      <c r="Z1913" s="33"/>
      <c r="AA1913" s="33"/>
    </row>
    <row r="1914" spans="1:27" ht="89.25" x14ac:dyDescent="0.2">
      <c r="A1914" s="18" t="s">
        <v>4431</v>
      </c>
      <c r="B1914" s="19" t="s">
        <v>7951</v>
      </c>
      <c r="C1914" s="18" t="s">
        <v>4490</v>
      </c>
      <c r="D1914" s="17" t="s">
        <v>29</v>
      </c>
      <c r="E1914" s="21" t="s">
        <v>4491</v>
      </c>
      <c r="F1914" s="12">
        <v>43508</v>
      </c>
      <c r="G1914" s="12">
        <v>44055</v>
      </c>
      <c r="H1914" s="12" t="str">
        <f ca="1">IF(Ugovori_OPULJP[[#This Row],[DATUM ZAVRŠETKA OPERACIJE
OPERATION END DATE]]&lt;TODAY(),"završen","u provedbi")</f>
        <v>završen</v>
      </c>
      <c r="I1914" s="22" t="s">
        <v>4490</v>
      </c>
      <c r="J1914" s="17" t="s">
        <v>4451</v>
      </c>
      <c r="K1914" s="17" t="s">
        <v>6</v>
      </c>
      <c r="L1914" s="17" t="s">
        <v>6</v>
      </c>
      <c r="M1914" s="23">
        <v>1800000</v>
      </c>
      <c r="N1914" s="23">
        <f>Ugovori_OPULJP[[#This Row],[UKUPNI PRIHVATLJIVI IZDACI
TOTAL ELIGIBLE EXPENDITURE]]*0.85</f>
        <v>1530000</v>
      </c>
      <c r="O1914" s="20" t="s">
        <v>4967</v>
      </c>
      <c r="P1914" s="20" t="s">
        <v>31</v>
      </c>
      <c r="Q1914" s="19" t="s">
        <v>6340</v>
      </c>
      <c r="R1914" s="19" t="s">
        <v>6132</v>
      </c>
      <c r="S1914" s="33"/>
      <c r="T1914" s="33"/>
      <c r="U1914" s="33"/>
      <c r="V1914" s="33"/>
      <c r="W1914" s="33"/>
      <c r="X1914" s="33"/>
      <c r="Y1914" s="33"/>
      <c r="Z1914" s="33"/>
      <c r="AA1914" s="33"/>
    </row>
    <row r="1915" spans="1:27" ht="76.5" x14ac:dyDescent="0.2">
      <c r="A1915" s="18" t="s">
        <v>4431</v>
      </c>
      <c r="B1915" s="19" t="s">
        <v>7951</v>
      </c>
      <c r="C1915" s="18" t="s">
        <v>4492</v>
      </c>
      <c r="D1915" s="17" t="s">
        <v>29</v>
      </c>
      <c r="E1915" s="21" t="s">
        <v>4493</v>
      </c>
      <c r="F1915" s="12">
        <v>43396</v>
      </c>
      <c r="G1915" s="12">
        <v>44857</v>
      </c>
      <c r="H1915" s="12" t="str">
        <f ca="1">IF(Ugovori_OPULJP[[#This Row],[DATUM ZAVRŠETKA OPERACIJE
OPERATION END DATE]]&lt;TODAY(),"završen","u provedbi")</f>
        <v>u provedbi</v>
      </c>
      <c r="I1915" s="22" t="s">
        <v>4494</v>
      </c>
      <c r="J1915" s="17" t="s">
        <v>4454</v>
      </c>
      <c r="K1915" s="17" t="s">
        <v>32</v>
      </c>
      <c r="L1915" s="17" t="s">
        <v>6</v>
      </c>
      <c r="M1915" s="23">
        <v>50983989.899999999</v>
      </c>
      <c r="N1915" s="23">
        <f>Ugovori_OPULJP[[#This Row],[UKUPNI PRIHVATLJIVI IZDACI
TOTAL ELIGIBLE EXPENDITURE]]*0.85</f>
        <v>43336391.414999999</v>
      </c>
      <c r="O1915" s="20" t="s">
        <v>4967</v>
      </c>
      <c r="P1915" s="20" t="s">
        <v>7830</v>
      </c>
      <c r="Q1915" s="19" t="s">
        <v>6341</v>
      </c>
      <c r="R1915" s="19" t="s">
        <v>6132</v>
      </c>
      <c r="S1915" s="33"/>
      <c r="T1915" s="33"/>
      <c r="U1915" s="33"/>
      <c r="V1915" s="33"/>
      <c r="W1915" s="33"/>
      <c r="X1915" s="33"/>
      <c r="Y1915" s="33"/>
      <c r="Z1915" s="33"/>
      <c r="AA1915" s="33"/>
    </row>
    <row r="1916" spans="1:27" ht="76.5" x14ac:dyDescent="0.2">
      <c r="A1916" s="18" t="s">
        <v>4431</v>
      </c>
      <c r="B1916" s="19" t="s">
        <v>7951</v>
      </c>
      <c r="C1916" s="18" t="s">
        <v>4495</v>
      </c>
      <c r="D1916" s="17" t="s">
        <v>29</v>
      </c>
      <c r="E1916" s="21" t="s">
        <v>4496</v>
      </c>
      <c r="F1916" s="12">
        <v>43424</v>
      </c>
      <c r="G1916" s="12">
        <v>44520</v>
      </c>
      <c r="H1916" s="12" t="str">
        <f ca="1">IF(Ugovori_OPULJP[[#This Row],[DATUM ZAVRŠETKA OPERACIJE
OPERATION END DATE]]&lt;TODAY(),"završen","u provedbi")</f>
        <v>u provedbi</v>
      </c>
      <c r="I1916" s="22" t="s">
        <v>4495</v>
      </c>
      <c r="J1916" s="17" t="s">
        <v>4454</v>
      </c>
      <c r="K1916" s="17" t="s">
        <v>32</v>
      </c>
      <c r="L1916" s="17" t="s">
        <v>6</v>
      </c>
      <c r="M1916" s="23">
        <v>22465901.379999999</v>
      </c>
      <c r="N1916" s="23">
        <f>Ugovori_OPULJP[[#This Row],[UKUPNI PRIHVATLJIVI IZDACI
TOTAL ELIGIBLE EXPENDITURE]]*0.85</f>
        <v>19096016.173</v>
      </c>
      <c r="O1916" s="20" t="s">
        <v>4967</v>
      </c>
      <c r="P1916" s="20" t="s">
        <v>31</v>
      </c>
      <c r="Q1916" s="19" t="s">
        <v>6342</v>
      </c>
      <c r="R1916" s="19" t="s">
        <v>6132</v>
      </c>
      <c r="S1916" s="33"/>
      <c r="T1916" s="33"/>
      <c r="U1916" s="33"/>
      <c r="V1916" s="33"/>
      <c r="W1916" s="33"/>
      <c r="X1916" s="33"/>
      <c r="Y1916" s="33"/>
      <c r="Z1916" s="33"/>
      <c r="AA1916" s="33"/>
    </row>
    <row r="1917" spans="1:27" ht="89.25" x14ac:dyDescent="0.2">
      <c r="A1917" s="18" t="s">
        <v>4431</v>
      </c>
      <c r="B1917" s="19" t="s">
        <v>7951</v>
      </c>
      <c r="C1917" s="18" t="s">
        <v>4497</v>
      </c>
      <c r="D1917" s="17" t="s">
        <v>29</v>
      </c>
      <c r="E1917" s="21" t="s">
        <v>4498</v>
      </c>
      <c r="F1917" s="12">
        <v>43536</v>
      </c>
      <c r="G1917" s="12">
        <v>44632</v>
      </c>
      <c r="H1917" s="12" t="str">
        <f ca="1">IF(Ugovori_OPULJP[[#This Row],[DATUM ZAVRŠETKA OPERACIJE
OPERATION END DATE]]&lt;TODAY(),"završen","u provedbi")</f>
        <v>u provedbi</v>
      </c>
      <c r="I1917" s="22" t="s">
        <v>4497</v>
      </c>
      <c r="J1917" s="17" t="s">
        <v>4454</v>
      </c>
      <c r="K1917" s="17" t="s">
        <v>32</v>
      </c>
      <c r="L1917" s="17" t="s">
        <v>6</v>
      </c>
      <c r="M1917" s="23">
        <v>40002019.640000001</v>
      </c>
      <c r="N1917" s="23">
        <f>Ugovori_OPULJP[[#This Row],[UKUPNI PRIHVATLJIVI IZDACI
TOTAL ELIGIBLE EXPENDITURE]]*0.85</f>
        <v>34001716.693999998</v>
      </c>
      <c r="O1917" s="20" t="s">
        <v>4967</v>
      </c>
      <c r="P1917" s="20" t="s">
        <v>7830</v>
      </c>
      <c r="Q1917" s="19" t="s">
        <v>6343</v>
      </c>
      <c r="R1917" s="19" t="s">
        <v>6132</v>
      </c>
      <c r="S1917" s="33"/>
      <c r="T1917" s="33"/>
      <c r="U1917" s="33"/>
      <c r="V1917" s="33"/>
      <c r="W1917" s="33"/>
      <c r="X1917" s="33"/>
      <c r="Y1917" s="33"/>
      <c r="Z1917" s="33"/>
      <c r="AA1917" s="33"/>
    </row>
    <row r="1918" spans="1:27" ht="76.5" x14ac:dyDescent="0.2">
      <c r="A1918" s="18" t="s">
        <v>4431</v>
      </c>
      <c r="B1918" s="19" t="s">
        <v>7951</v>
      </c>
      <c r="C1918" s="18" t="s">
        <v>4499</v>
      </c>
      <c r="D1918" s="17" t="s">
        <v>29</v>
      </c>
      <c r="E1918" s="21" t="s">
        <v>4500</v>
      </c>
      <c r="F1918" s="12">
        <v>43613</v>
      </c>
      <c r="G1918" s="12">
        <v>44344</v>
      </c>
      <c r="H1918" s="12" t="str">
        <f ca="1">IF(Ugovori_OPULJP[[#This Row],[DATUM ZAVRŠETKA OPERACIJE
OPERATION END DATE]]&lt;TODAY(),"završen","u provedbi")</f>
        <v>u provedbi</v>
      </c>
      <c r="I1918" s="22" t="s">
        <v>4499</v>
      </c>
      <c r="J1918" s="17" t="s">
        <v>4451</v>
      </c>
      <c r="K1918" s="17" t="s">
        <v>32</v>
      </c>
      <c r="L1918" s="17" t="s">
        <v>6</v>
      </c>
      <c r="M1918" s="23">
        <v>6798000</v>
      </c>
      <c r="N1918" s="23">
        <f>Ugovori_OPULJP[[#This Row],[UKUPNI PRIHVATLJIVI IZDACI
TOTAL ELIGIBLE EXPENDITURE]]*0.85</f>
        <v>5778300</v>
      </c>
      <c r="O1918" s="20" t="s">
        <v>4967</v>
      </c>
      <c r="P1918" s="20" t="s">
        <v>31</v>
      </c>
      <c r="Q1918" s="19" t="s">
        <v>6344</v>
      </c>
      <c r="R1918" s="19" t="s">
        <v>6132</v>
      </c>
      <c r="S1918" s="33"/>
      <c r="T1918" s="33"/>
      <c r="U1918" s="33"/>
      <c r="V1918" s="33"/>
      <c r="W1918" s="33"/>
      <c r="X1918" s="33"/>
      <c r="Y1918" s="33"/>
      <c r="Z1918" s="33"/>
      <c r="AA1918" s="33"/>
    </row>
    <row r="1919" spans="1:27" ht="51" x14ac:dyDescent="0.2">
      <c r="A1919" s="18" t="s">
        <v>4431</v>
      </c>
      <c r="B1919" s="19" t="s">
        <v>7951</v>
      </c>
      <c r="C1919" s="18" t="s">
        <v>4501</v>
      </c>
      <c r="D1919" s="17" t="s">
        <v>29</v>
      </c>
      <c r="E1919" s="21" t="s">
        <v>4502</v>
      </c>
      <c r="F1919" s="12">
        <v>43445</v>
      </c>
      <c r="G1919" s="12">
        <v>44176</v>
      </c>
      <c r="H1919" s="12" t="str">
        <f ca="1">IF(Ugovori_OPULJP[[#This Row],[DATUM ZAVRŠETKA OPERACIJE
OPERATION END DATE]]&lt;TODAY(),"završen","u provedbi")</f>
        <v>u provedbi</v>
      </c>
      <c r="I1919" s="22" t="s">
        <v>4501</v>
      </c>
      <c r="J1919" s="17" t="s">
        <v>4454</v>
      </c>
      <c r="K1919" s="17" t="s">
        <v>32</v>
      </c>
      <c r="L1919" s="17" t="s">
        <v>6</v>
      </c>
      <c r="M1919" s="23">
        <v>20076342.140000001</v>
      </c>
      <c r="N1919" s="23">
        <f>Ugovori_OPULJP[[#This Row],[UKUPNI PRIHVATLJIVI IZDACI
TOTAL ELIGIBLE EXPENDITURE]]*0.85</f>
        <v>17064890.818999998</v>
      </c>
      <c r="O1919" s="20" t="s">
        <v>4967</v>
      </c>
      <c r="P1919" s="20" t="s">
        <v>31</v>
      </c>
      <c r="Q1919" s="19" t="s">
        <v>6345</v>
      </c>
      <c r="R1919" s="19" t="s">
        <v>6132</v>
      </c>
      <c r="S1919" s="33"/>
      <c r="T1919" s="33"/>
      <c r="U1919" s="33"/>
      <c r="V1919" s="33"/>
      <c r="W1919" s="33"/>
      <c r="X1919" s="33"/>
      <c r="Y1919" s="33"/>
      <c r="Z1919" s="33"/>
      <c r="AA1919" s="33"/>
    </row>
    <row r="1920" spans="1:27" ht="63.75" x14ac:dyDescent="0.2">
      <c r="A1920" s="18" t="s">
        <v>4431</v>
      </c>
      <c r="B1920" s="19" t="s">
        <v>7951</v>
      </c>
      <c r="C1920" s="18" t="s">
        <v>4503</v>
      </c>
      <c r="D1920" s="17" t="s">
        <v>29</v>
      </c>
      <c r="E1920" s="21" t="s">
        <v>4504</v>
      </c>
      <c r="F1920" s="12">
        <v>43672</v>
      </c>
      <c r="G1920" s="12">
        <v>44465</v>
      </c>
      <c r="H1920" s="12" t="str">
        <f ca="1">IF(Ugovori_OPULJP[[#This Row],[DATUM ZAVRŠETKA OPERACIJE
OPERATION END DATE]]&lt;TODAY(),"završen","u provedbi")</f>
        <v>u provedbi</v>
      </c>
      <c r="I1920" s="22" t="s">
        <v>4503</v>
      </c>
      <c r="J1920" s="17" t="s">
        <v>4471</v>
      </c>
      <c r="K1920" s="17" t="s">
        <v>32</v>
      </c>
      <c r="L1920" s="17" t="s">
        <v>6</v>
      </c>
      <c r="M1920" s="23">
        <v>4813999.93</v>
      </c>
      <c r="N1920" s="23">
        <f>Ugovori_OPULJP[[#This Row],[UKUPNI PRIHVATLJIVI IZDACI
TOTAL ELIGIBLE EXPENDITURE]]*0.85</f>
        <v>4091899.9404999996</v>
      </c>
      <c r="O1920" s="20" t="s">
        <v>4967</v>
      </c>
      <c r="P1920" s="20" t="s">
        <v>31</v>
      </c>
      <c r="Q1920" s="19" t="s">
        <v>6346</v>
      </c>
      <c r="R1920" s="19" t="s">
        <v>6132</v>
      </c>
      <c r="S1920" s="33"/>
      <c r="T1920" s="33"/>
      <c r="U1920" s="33"/>
      <c r="V1920" s="33"/>
      <c r="W1920" s="33"/>
      <c r="X1920" s="33"/>
      <c r="Y1920" s="33"/>
      <c r="Z1920" s="33"/>
      <c r="AA1920" s="33"/>
    </row>
    <row r="1921" spans="1:27" ht="76.5" x14ac:dyDescent="0.2">
      <c r="A1921" s="18" t="s">
        <v>4431</v>
      </c>
      <c r="B1921" s="19" t="s">
        <v>7951</v>
      </c>
      <c r="C1921" s="18" t="s">
        <v>4505</v>
      </c>
      <c r="D1921" s="17" t="s">
        <v>29</v>
      </c>
      <c r="E1921" s="21" t="s">
        <v>4506</v>
      </c>
      <c r="F1921" s="12">
        <v>42736</v>
      </c>
      <c r="G1921" s="12">
        <v>45291</v>
      </c>
      <c r="H1921" s="12" t="str">
        <f ca="1">IF(Ugovori_OPULJP[[#This Row],[DATUM ZAVRŠETKA OPERACIJE
OPERATION END DATE]]&lt;TODAY(),"završen","u provedbi")</f>
        <v>u provedbi</v>
      </c>
      <c r="I1921" s="22" t="s">
        <v>4505</v>
      </c>
      <c r="J1921" s="17" t="s">
        <v>4439</v>
      </c>
      <c r="K1921" s="17" t="s">
        <v>32</v>
      </c>
      <c r="L1921" s="17" t="s">
        <v>6</v>
      </c>
      <c r="M1921" s="23">
        <v>29625000</v>
      </c>
      <c r="N1921" s="23">
        <f>Ugovori_OPULJP[[#This Row],[UKUPNI PRIHVATLJIVI IZDACI
TOTAL ELIGIBLE EXPENDITURE]]*0.85</f>
        <v>25181250</v>
      </c>
      <c r="O1921" s="20" t="s">
        <v>4967</v>
      </c>
      <c r="P1921" s="20" t="s">
        <v>31</v>
      </c>
      <c r="Q1921" s="19" t="s">
        <v>6347</v>
      </c>
      <c r="R1921" s="19" t="s">
        <v>6132</v>
      </c>
      <c r="S1921" s="33"/>
      <c r="T1921" s="33"/>
      <c r="U1921" s="33"/>
      <c r="V1921" s="33"/>
      <c r="W1921" s="33"/>
      <c r="X1921" s="33"/>
      <c r="Y1921" s="33"/>
      <c r="Z1921" s="33"/>
      <c r="AA1921" s="33"/>
    </row>
    <row r="1922" spans="1:27" ht="89.25" x14ac:dyDescent="0.2">
      <c r="A1922" s="18" t="s">
        <v>4431</v>
      </c>
      <c r="B1922" s="19" t="s">
        <v>7951</v>
      </c>
      <c r="C1922" s="18" t="s">
        <v>4507</v>
      </c>
      <c r="D1922" s="17" t="s">
        <v>29</v>
      </c>
      <c r="E1922" s="21" t="s">
        <v>4508</v>
      </c>
      <c r="F1922" s="12">
        <v>43573</v>
      </c>
      <c r="G1922" s="12">
        <v>44944</v>
      </c>
      <c r="H1922" s="12" t="str">
        <f ca="1">IF(Ugovori_OPULJP[[#This Row],[DATUM ZAVRŠETKA OPERACIJE
OPERATION END DATE]]&lt;TODAY(),"završen","u provedbi")</f>
        <v>u provedbi</v>
      </c>
      <c r="I1922" s="22" t="s">
        <v>4507</v>
      </c>
      <c r="J1922" s="17" t="s">
        <v>4439</v>
      </c>
      <c r="K1922" s="17" t="s">
        <v>32</v>
      </c>
      <c r="L1922" s="17" t="s">
        <v>6</v>
      </c>
      <c r="M1922" s="23">
        <v>14880000</v>
      </c>
      <c r="N1922" s="23">
        <f>Ugovori_OPULJP[[#This Row],[UKUPNI PRIHVATLJIVI IZDACI
TOTAL ELIGIBLE EXPENDITURE]]*0.85</f>
        <v>12648000</v>
      </c>
      <c r="O1922" s="20" t="s">
        <v>4967</v>
      </c>
      <c r="P1922" s="20" t="s">
        <v>31</v>
      </c>
      <c r="Q1922" s="19" t="s">
        <v>6348</v>
      </c>
      <c r="R1922" s="19" t="s">
        <v>6132</v>
      </c>
      <c r="S1922" s="33"/>
      <c r="T1922" s="33"/>
      <c r="U1922" s="33"/>
      <c r="V1922" s="33"/>
      <c r="W1922" s="33"/>
      <c r="X1922" s="33"/>
      <c r="Y1922" s="33"/>
      <c r="Z1922" s="33"/>
      <c r="AA1922" s="33"/>
    </row>
    <row r="1923" spans="1:27" ht="76.5" x14ac:dyDescent="0.2">
      <c r="A1923" s="18" t="s">
        <v>4431</v>
      </c>
      <c r="B1923" s="19" t="s">
        <v>7951</v>
      </c>
      <c r="C1923" s="18" t="s">
        <v>4509</v>
      </c>
      <c r="D1923" s="17" t="s">
        <v>29</v>
      </c>
      <c r="E1923" s="21" t="s">
        <v>4510</v>
      </c>
      <c r="F1923" s="12">
        <v>43573</v>
      </c>
      <c r="G1923" s="12">
        <v>44852</v>
      </c>
      <c r="H1923" s="12" t="str">
        <f ca="1">IF(Ugovori_OPULJP[[#This Row],[DATUM ZAVRŠETKA OPERACIJE
OPERATION END DATE]]&lt;TODAY(),"završen","u provedbi")</f>
        <v>u provedbi</v>
      </c>
      <c r="I1923" s="22" t="s">
        <v>4509</v>
      </c>
      <c r="J1923" s="17" t="s">
        <v>4439</v>
      </c>
      <c r="K1923" s="17" t="s">
        <v>32</v>
      </c>
      <c r="L1923" s="17" t="s">
        <v>6</v>
      </c>
      <c r="M1923" s="23">
        <v>26133000</v>
      </c>
      <c r="N1923" s="23">
        <f>Ugovori_OPULJP[[#This Row],[UKUPNI PRIHVATLJIVI IZDACI
TOTAL ELIGIBLE EXPENDITURE]]*0.85</f>
        <v>22213050</v>
      </c>
      <c r="O1923" s="20" t="s">
        <v>4967</v>
      </c>
      <c r="P1923" s="20" t="s">
        <v>31</v>
      </c>
      <c r="Q1923" s="19" t="s">
        <v>6349</v>
      </c>
      <c r="R1923" s="19" t="s">
        <v>6132</v>
      </c>
      <c r="S1923" s="33"/>
      <c r="T1923" s="33"/>
      <c r="U1923" s="33"/>
      <c r="V1923" s="33"/>
      <c r="W1923" s="33"/>
      <c r="X1923" s="33"/>
      <c r="Y1923" s="33"/>
      <c r="Z1923" s="33"/>
      <c r="AA1923" s="33"/>
    </row>
    <row r="1924" spans="1:27" ht="51" x14ac:dyDescent="0.2">
      <c r="A1924" s="18" t="s">
        <v>4431</v>
      </c>
      <c r="B1924" s="19" t="s">
        <v>7951</v>
      </c>
      <c r="C1924" s="18" t="s">
        <v>4511</v>
      </c>
      <c r="D1924" s="17" t="s">
        <v>29</v>
      </c>
      <c r="E1924" s="21" t="s">
        <v>4512</v>
      </c>
      <c r="F1924" s="12">
        <v>43900</v>
      </c>
      <c r="G1924" s="12">
        <v>44630</v>
      </c>
      <c r="H1924" s="12" t="str">
        <f ca="1">IF(Ugovori_OPULJP[[#This Row],[DATUM ZAVRŠETKA OPERACIJE
OPERATION END DATE]]&lt;TODAY(),"završen","u provedbi")</f>
        <v>u provedbi</v>
      </c>
      <c r="I1924" s="22" t="s">
        <v>4511</v>
      </c>
      <c r="J1924" s="17" t="s">
        <v>4486</v>
      </c>
      <c r="K1924" s="17" t="s">
        <v>6</v>
      </c>
      <c r="L1924" s="17" t="s">
        <v>6</v>
      </c>
      <c r="M1924" s="23">
        <v>14702600</v>
      </c>
      <c r="N1924" s="23">
        <f>Ugovori_OPULJP[[#This Row],[UKUPNI PRIHVATLJIVI IZDACI
TOTAL ELIGIBLE EXPENDITURE]]*0.85</f>
        <v>12497210</v>
      </c>
      <c r="O1924" s="20" t="s">
        <v>4967</v>
      </c>
      <c r="P1924" s="20" t="s">
        <v>31</v>
      </c>
      <c r="Q1924" s="19" t="s">
        <v>4511</v>
      </c>
      <c r="R1924" s="19" t="s">
        <v>6132</v>
      </c>
      <c r="S1924" s="33"/>
      <c r="T1924" s="33"/>
      <c r="U1924" s="33"/>
      <c r="V1924" s="33"/>
      <c r="W1924" s="33"/>
      <c r="X1924" s="33"/>
      <c r="Y1924" s="33"/>
      <c r="Z1924" s="33"/>
      <c r="AA1924" s="33"/>
    </row>
    <row r="1925" spans="1:27" ht="89.25" x14ac:dyDescent="0.2">
      <c r="A1925" s="18" t="s">
        <v>4431</v>
      </c>
      <c r="B1925" s="19" t="s">
        <v>7951</v>
      </c>
      <c r="C1925" s="18" t="s">
        <v>5361</v>
      </c>
      <c r="D1925" s="17" t="s">
        <v>29</v>
      </c>
      <c r="E1925" s="21" t="s">
        <v>5360</v>
      </c>
      <c r="F1925" s="12">
        <v>43955</v>
      </c>
      <c r="G1925" s="12">
        <v>44685</v>
      </c>
      <c r="H1925" s="12" t="str">
        <f ca="1">IF(Ugovori_OPULJP[[#This Row],[DATUM ZAVRŠETKA OPERACIJE
OPERATION END DATE]]&lt;TODAY(),"završen","u provedbi")</f>
        <v>u provedbi</v>
      </c>
      <c r="I1925" s="22" t="s">
        <v>5361</v>
      </c>
      <c r="J1925" s="17" t="s">
        <v>5362</v>
      </c>
      <c r="K1925" s="17" t="s">
        <v>6</v>
      </c>
      <c r="L1925" s="17" t="s">
        <v>6</v>
      </c>
      <c r="M1925" s="23">
        <v>5702470</v>
      </c>
      <c r="N1925" s="23">
        <f>Ugovori_OPULJP[[#This Row],[UKUPNI PRIHVATLJIVI IZDACI
TOTAL ELIGIBLE EXPENDITURE]]*0.85</f>
        <v>4847099.5</v>
      </c>
      <c r="O1925" s="20" t="s">
        <v>4967</v>
      </c>
      <c r="P1925" s="20" t="s">
        <v>31</v>
      </c>
      <c r="Q1925" s="19" t="s">
        <v>6350</v>
      </c>
      <c r="R1925" s="19" t="s">
        <v>6132</v>
      </c>
      <c r="S1925" s="33"/>
      <c r="T1925" s="33"/>
      <c r="U1925" s="33"/>
      <c r="V1925" s="33"/>
      <c r="W1925" s="33"/>
      <c r="X1925" s="33"/>
      <c r="Y1925" s="33"/>
      <c r="Z1925" s="33"/>
      <c r="AA1925" s="33"/>
    </row>
    <row r="1926" spans="1:27" ht="76.5" x14ac:dyDescent="0.2">
      <c r="A1926" s="18" t="s">
        <v>4431</v>
      </c>
      <c r="B1926" s="19" t="s">
        <v>7951</v>
      </c>
      <c r="C1926" s="18" t="s">
        <v>5377</v>
      </c>
      <c r="D1926" s="17" t="s">
        <v>29</v>
      </c>
      <c r="E1926" s="21" t="s">
        <v>5386</v>
      </c>
      <c r="F1926" s="12">
        <v>43997</v>
      </c>
      <c r="G1926" s="12">
        <v>45092</v>
      </c>
      <c r="H1926" s="12" t="str">
        <f ca="1">IF(Ugovori_OPULJP[[#This Row],[DATUM ZAVRŠETKA OPERACIJE
OPERATION END DATE]]&lt;TODAY(),"završen","u provedbi")</f>
        <v>u provedbi</v>
      </c>
      <c r="I1926" s="22" t="s">
        <v>5377</v>
      </c>
      <c r="J1926" s="17" t="s">
        <v>4451</v>
      </c>
      <c r="K1926" s="17" t="s">
        <v>32</v>
      </c>
      <c r="L1926" s="17" t="s">
        <v>6</v>
      </c>
      <c r="M1926" s="23">
        <v>11010000</v>
      </c>
      <c r="N1926" s="23">
        <f>Ugovori_OPULJP[[#This Row],[UKUPNI PRIHVATLJIVI IZDACI
TOTAL ELIGIBLE EXPENDITURE]]*0.85</f>
        <v>9358500</v>
      </c>
      <c r="O1926" s="20" t="s">
        <v>4967</v>
      </c>
      <c r="P1926" s="20" t="s">
        <v>31</v>
      </c>
      <c r="Q1926" s="19" t="s">
        <v>6351</v>
      </c>
      <c r="R1926" s="19" t="s">
        <v>6132</v>
      </c>
      <c r="S1926" s="33"/>
      <c r="T1926" s="33"/>
      <c r="U1926" s="33"/>
      <c r="V1926" s="33"/>
      <c r="W1926" s="33"/>
      <c r="X1926" s="33"/>
      <c r="Y1926" s="33"/>
      <c r="Z1926" s="33"/>
      <c r="AA1926" s="33"/>
    </row>
    <row r="1927" spans="1:27" ht="89.25" x14ac:dyDescent="0.2">
      <c r="A1927" s="18" t="s">
        <v>4431</v>
      </c>
      <c r="B1927" s="19" t="s">
        <v>7835</v>
      </c>
      <c r="C1927" s="18" t="s">
        <v>4514</v>
      </c>
      <c r="D1927" s="17" t="s">
        <v>29</v>
      </c>
      <c r="E1927" s="21" t="s">
        <v>4515</v>
      </c>
      <c r="F1927" s="12">
        <v>42984</v>
      </c>
      <c r="G1927" s="12">
        <v>44080</v>
      </c>
      <c r="H1927" s="12" t="str">
        <f ca="1">IF(Ugovori_OPULJP[[#This Row],[DATUM ZAVRŠETKA OPERACIJE
OPERATION END DATE]]&lt;TODAY(),"završen","u provedbi")</f>
        <v>završen</v>
      </c>
      <c r="I1927" s="22" t="s">
        <v>4514</v>
      </c>
      <c r="J1927" s="17" t="s">
        <v>4516</v>
      </c>
      <c r="K1927" s="17" t="s">
        <v>32</v>
      </c>
      <c r="L1927" s="17" t="s">
        <v>6</v>
      </c>
      <c r="M1927" s="23">
        <v>4738325</v>
      </c>
      <c r="N1927" s="23">
        <f>Ugovori_OPULJP[[#This Row],[UKUPNI PRIHVATLJIVI IZDACI
TOTAL ELIGIBLE EXPENDITURE]]*0.85</f>
        <v>4027576.25</v>
      </c>
      <c r="O1927" s="20" t="s">
        <v>4967</v>
      </c>
      <c r="P1927" s="20" t="s">
        <v>7830</v>
      </c>
      <c r="Q1927" s="19" t="s">
        <v>6127</v>
      </c>
      <c r="R1927" s="19" t="s">
        <v>6132</v>
      </c>
      <c r="S1927" s="33"/>
      <c r="T1927" s="33"/>
      <c r="U1927" s="33"/>
      <c r="V1927" s="33"/>
      <c r="W1927" s="33"/>
      <c r="X1927" s="33"/>
      <c r="Y1927" s="33"/>
      <c r="Z1927" s="33"/>
      <c r="AA1927" s="33"/>
    </row>
    <row r="1928" spans="1:27" ht="89.25" x14ac:dyDescent="0.2">
      <c r="A1928" s="18" t="s">
        <v>4431</v>
      </c>
      <c r="B1928" s="19" t="s">
        <v>7835</v>
      </c>
      <c r="C1928" s="18" t="s">
        <v>4517</v>
      </c>
      <c r="D1928" s="17" t="s">
        <v>29</v>
      </c>
      <c r="E1928" s="21" t="s">
        <v>4518</v>
      </c>
      <c r="F1928" s="12">
        <v>43311</v>
      </c>
      <c r="G1928" s="12">
        <v>44591</v>
      </c>
      <c r="H1928" s="12" t="str">
        <f ca="1">IF(Ugovori_OPULJP[[#This Row],[DATUM ZAVRŠETKA OPERACIJE
OPERATION END DATE]]&lt;TODAY(),"završen","u provedbi")</f>
        <v>u provedbi</v>
      </c>
      <c r="I1928" s="22" t="s">
        <v>4519</v>
      </c>
      <c r="J1928" s="17" t="s">
        <v>4520</v>
      </c>
      <c r="K1928" s="17" t="s">
        <v>32</v>
      </c>
      <c r="L1928" s="17" t="s">
        <v>6</v>
      </c>
      <c r="M1928" s="23">
        <v>91075250</v>
      </c>
      <c r="N1928" s="23">
        <f>Ugovori_OPULJP[[#This Row],[UKUPNI PRIHVATLJIVI IZDACI
TOTAL ELIGIBLE EXPENDITURE]]*0.85</f>
        <v>77413962.5</v>
      </c>
      <c r="O1928" s="20" t="s">
        <v>4967</v>
      </c>
      <c r="P1928" s="20" t="s">
        <v>7830</v>
      </c>
      <c r="Q1928" s="19" t="s">
        <v>6128</v>
      </c>
      <c r="R1928" s="19" t="s">
        <v>6132</v>
      </c>
      <c r="S1928" s="33"/>
      <c r="T1928" s="33"/>
      <c r="U1928" s="33"/>
      <c r="V1928" s="33"/>
      <c r="W1928" s="33"/>
      <c r="X1928" s="33"/>
      <c r="Y1928" s="33"/>
      <c r="Z1928" s="33"/>
      <c r="AA1928" s="33"/>
    </row>
    <row r="1929" spans="1:27" ht="51" x14ac:dyDescent="0.2">
      <c r="A1929" s="18" t="s">
        <v>4431</v>
      </c>
      <c r="B1929" s="19" t="s">
        <v>7835</v>
      </c>
      <c r="C1929" s="18" t="s">
        <v>4521</v>
      </c>
      <c r="D1929" s="17" t="s">
        <v>29</v>
      </c>
      <c r="E1929" s="21" t="s">
        <v>4522</v>
      </c>
      <c r="F1929" s="12">
        <v>43689</v>
      </c>
      <c r="G1929" s="12">
        <v>44420</v>
      </c>
      <c r="H1929" s="12" t="str">
        <f ca="1">IF(Ugovori_OPULJP[[#This Row],[DATUM ZAVRŠETKA OPERACIJE
OPERATION END DATE]]&lt;TODAY(),"završen","u provedbi")</f>
        <v>u provedbi</v>
      </c>
      <c r="I1929" s="22" t="s">
        <v>4521</v>
      </c>
      <c r="J1929" s="17" t="s">
        <v>4516</v>
      </c>
      <c r="K1929" s="17" t="s">
        <v>32</v>
      </c>
      <c r="L1929" s="17" t="s">
        <v>6</v>
      </c>
      <c r="M1929" s="23">
        <v>2267506.04</v>
      </c>
      <c r="N1929" s="23">
        <f>Ugovori_OPULJP[[#This Row],[UKUPNI PRIHVATLJIVI IZDACI
TOTAL ELIGIBLE EXPENDITURE]]*0.85</f>
        <v>1927380.1340000001</v>
      </c>
      <c r="O1929" s="20" t="s">
        <v>4967</v>
      </c>
      <c r="P1929" s="20" t="s">
        <v>31</v>
      </c>
      <c r="Q1929" s="19" t="s">
        <v>6129</v>
      </c>
      <c r="R1929" s="19" t="s">
        <v>6132</v>
      </c>
      <c r="S1929" s="33"/>
      <c r="T1929" s="33"/>
      <c r="U1929" s="33"/>
      <c r="V1929" s="33"/>
      <c r="W1929" s="33"/>
      <c r="X1929" s="33"/>
      <c r="Y1929" s="33"/>
      <c r="Z1929" s="33"/>
      <c r="AA1929" s="33"/>
    </row>
    <row r="1930" spans="1:27" ht="165.75" x14ac:dyDescent="0.2">
      <c r="A1930" s="18" t="s">
        <v>4431</v>
      </c>
      <c r="B1930" s="19" t="s">
        <v>7835</v>
      </c>
      <c r="C1930" s="18" t="s">
        <v>4523</v>
      </c>
      <c r="D1930" s="17" t="s">
        <v>29</v>
      </c>
      <c r="E1930" s="21" t="s">
        <v>4524</v>
      </c>
      <c r="F1930" s="12">
        <v>43447</v>
      </c>
      <c r="G1930" s="12">
        <v>44543</v>
      </c>
      <c r="H1930" s="12" t="str">
        <f ca="1">IF(Ugovori_OPULJP[[#This Row],[DATUM ZAVRŠETKA OPERACIJE
OPERATION END DATE]]&lt;TODAY(),"završen","u provedbi")</f>
        <v>u provedbi</v>
      </c>
      <c r="I1930" s="22" t="s">
        <v>4523</v>
      </c>
      <c r="J1930" s="17" t="s">
        <v>4520</v>
      </c>
      <c r="K1930" s="17" t="s">
        <v>5219</v>
      </c>
      <c r="L1930" s="17" t="s">
        <v>6</v>
      </c>
      <c r="M1930" s="23">
        <v>37887200</v>
      </c>
      <c r="N1930" s="23">
        <f>Ugovori_OPULJP[[#This Row],[UKUPNI PRIHVATLJIVI IZDACI
TOTAL ELIGIBLE EXPENDITURE]]*0.85</f>
        <v>32204120</v>
      </c>
      <c r="O1930" s="20" t="s">
        <v>4967</v>
      </c>
      <c r="P1930" s="20" t="s">
        <v>31</v>
      </c>
      <c r="Q1930" s="19" t="s">
        <v>6130</v>
      </c>
      <c r="R1930" s="19" t="s">
        <v>6132</v>
      </c>
      <c r="S1930" s="33"/>
      <c r="T1930" s="33"/>
      <c r="U1930" s="33"/>
      <c r="V1930" s="33"/>
      <c r="W1930" s="33"/>
      <c r="X1930" s="33"/>
      <c r="Y1930" s="33"/>
      <c r="Z1930" s="33"/>
      <c r="AA1930" s="33"/>
    </row>
    <row r="1931" spans="1:27" ht="76.5" x14ac:dyDescent="0.2">
      <c r="A1931" s="18" t="s">
        <v>4431</v>
      </c>
      <c r="B1931" s="19" t="s">
        <v>7835</v>
      </c>
      <c r="C1931" s="18" t="s">
        <v>4525</v>
      </c>
      <c r="D1931" s="17" t="s">
        <v>29</v>
      </c>
      <c r="E1931" s="21" t="s">
        <v>4526</v>
      </c>
      <c r="F1931" s="12">
        <v>43672</v>
      </c>
      <c r="G1931" s="12">
        <v>44403</v>
      </c>
      <c r="H1931" s="12" t="str">
        <f ca="1">IF(Ugovori_OPULJP[[#This Row],[DATUM ZAVRŠETKA OPERACIJE
OPERATION END DATE]]&lt;TODAY(),"završen","u provedbi")</f>
        <v>u provedbi</v>
      </c>
      <c r="I1931" s="22" t="s">
        <v>4525</v>
      </c>
      <c r="J1931" s="17" t="s">
        <v>4520</v>
      </c>
      <c r="K1931" s="17" t="s">
        <v>32</v>
      </c>
      <c r="L1931" s="17" t="s">
        <v>6</v>
      </c>
      <c r="M1931" s="23">
        <v>9172920</v>
      </c>
      <c r="N1931" s="23">
        <f>Ugovori_OPULJP[[#This Row],[UKUPNI PRIHVATLJIVI IZDACI
TOTAL ELIGIBLE EXPENDITURE]]*0.85</f>
        <v>7796982</v>
      </c>
      <c r="O1931" s="20" t="s">
        <v>4967</v>
      </c>
      <c r="P1931" s="20" t="s">
        <v>31</v>
      </c>
      <c r="Q1931" s="19" t="s">
        <v>6131</v>
      </c>
      <c r="R1931" s="19" t="s">
        <v>6132</v>
      </c>
      <c r="S1931" s="33"/>
      <c r="T1931" s="33"/>
      <c r="U1931" s="33"/>
      <c r="V1931" s="33"/>
      <c r="W1931" s="33"/>
      <c r="X1931" s="33"/>
      <c r="Y1931" s="33"/>
      <c r="Z1931" s="33"/>
      <c r="AA1931" s="33"/>
    </row>
    <row r="1932" spans="1:27" ht="63.75" x14ac:dyDescent="0.2">
      <c r="A1932" s="18" t="s">
        <v>4431</v>
      </c>
      <c r="B1932" s="19" t="s">
        <v>7836</v>
      </c>
      <c r="C1932" s="18" t="s">
        <v>4528</v>
      </c>
      <c r="D1932" s="17" t="s">
        <v>67</v>
      </c>
      <c r="E1932" s="21" t="s">
        <v>4529</v>
      </c>
      <c r="F1932" s="12">
        <v>42948</v>
      </c>
      <c r="G1932" s="12">
        <v>43677</v>
      </c>
      <c r="H1932" s="12" t="str">
        <f ca="1">IF(Ugovori_OPULJP[[#This Row],[DATUM ZAVRŠETKA OPERACIJE
OPERATION END DATE]]&lt;TODAY(),"završen","u provedbi")</f>
        <v>završen</v>
      </c>
      <c r="I1932" s="22" t="s">
        <v>4530</v>
      </c>
      <c r="J1932" s="17" t="s">
        <v>4531</v>
      </c>
      <c r="K1932" s="17" t="s">
        <v>20</v>
      </c>
      <c r="L1932" s="17" t="s">
        <v>20</v>
      </c>
      <c r="M1932" s="23">
        <v>992578.24</v>
      </c>
      <c r="N1932" s="23">
        <f>Ugovori_OPULJP[[#This Row],[UKUPNI PRIHVATLJIVI IZDACI
TOTAL ELIGIBLE EXPENDITURE]]*0.85</f>
        <v>843691.50399999996</v>
      </c>
      <c r="O1932" s="20" t="s">
        <v>4985</v>
      </c>
      <c r="P1932" s="20" t="s">
        <v>7837</v>
      </c>
      <c r="Q1932" s="19" t="s">
        <v>6133</v>
      </c>
      <c r="R1932" s="19" t="s">
        <v>6270</v>
      </c>
      <c r="S1932" s="33"/>
      <c r="T1932" s="33"/>
      <c r="U1932" s="33"/>
      <c r="V1932" s="33"/>
      <c r="W1932" s="33"/>
      <c r="X1932" s="33"/>
      <c r="Y1932" s="33"/>
      <c r="Z1932" s="33"/>
      <c r="AA1932" s="33"/>
    </row>
    <row r="1933" spans="1:27" ht="76.5" x14ac:dyDescent="0.2">
      <c r="A1933" s="18" t="s">
        <v>4431</v>
      </c>
      <c r="B1933" s="19" t="s">
        <v>7836</v>
      </c>
      <c r="C1933" s="18" t="s">
        <v>4528</v>
      </c>
      <c r="D1933" s="17" t="s">
        <v>67</v>
      </c>
      <c r="E1933" s="21" t="s">
        <v>4532</v>
      </c>
      <c r="F1933" s="12">
        <v>42887</v>
      </c>
      <c r="G1933" s="12">
        <v>43616</v>
      </c>
      <c r="H1933" s="12" t="str">
        <f ca="1">IF(Ugovori_OPULJP[[#This Row],[DATUM ZAVRŠETKA OPERACIJE
OPERATION END DATE]]&lt;TODAY(),"završen","u provedbi")</f>
        <v>završen</v>
      </c>
      <c r="I1933" s="22" t="s">
        <v>4533</v>
      </c>
      <c r="J1933" s="17" t="s">
        <v>4534</v>
      </c>
      <c r="K1933" s="17" t="s">
        <v>5220</v>
      </c>
      <c r="L1933" s="17" t="s">
        <v>6</v>
      </c>
      <c r="M1933" s="23">
        <v>1180717.8999999999</v>
      </c>
      <c r="N1933" s="23">
        <f>Ugovori_OPULJP[[#This Row],[UKUPNI PRIHVATLJIVI IZDACI
TOTAL ELIGIBLE EXPENDITURE]]*0.85</f>
        <v>1003610.2149999999</v>
      </c>
      <c r="O1933" s="20" t="s">
        <v>4985</v>
      </c>
      <c r="P1933" s="20" t="s">
        <v>7837</v>
      </c>
      <c r="Q1933" s="19" t="s">
        <v>6134</v>
      </c>
      <c r="R1933" s="19" t="s">
        <v>6270</v>
      </c>
      <c r="S1933" s="33"/>
      <c r="T1933" s="33"/>
      <c r="U1933" s="33"/>
      <c r="V1933" s="33"/>
      <c r="W1933" s="33"/>
      <c r="X1933" s="33"/>
      <c r="Y1933" s="33"/>
      <c r="Z1933" s="33"/>
      <c r="AA1933" s="33"/>
    </row>
    <row r="1934" spans="1:27" ht="102" x14ac:dyDescent="0.2">
      <c r="A1934" s="18" t="s">
        <v>4431</v>
      </c>
      <c r="B1934" s="19" t="s">
        <v>7836</v>
      </c>
      <c r="C1934" s="18" t="s">
        <v>4528</v>
      </c>
      <c r="D1934" s="17" t="s">
        <v>67</v>
      </c>
      <c r="E1934" s="21" t="s">
        <v>4535</v>
      </c>
      <c r="F1934" s="12">
        <v>42948</v>
      </c>
      <c r="G1934" s="12">
        <v>43404</v>
      </c>
      <c r="H1934" s="12" t="str">
        <f ca="1">IF(Ugovori_OPULJP[[#This Row],[DATUM ZAVRŠETKA OPERACIJE
OPERATION END DATE]]&lt;TODAY(),"završen","u provedbi")</f>
        <v>završen</v>
      </c>
      <c r="I1934" s="22" t="s">
        <v>4536</v>
      </c>
      <c r="J1934" s="17" t="s">
        <v>4537</v>
      </c>
      <c r="K1934" s="17" t="s">
        <v>21</v>
      </c>
      <c r="L1934" s="17" t="s">
        <v>6</v>
      </c>
      <c r="M1934" s="23">
        <v>513134.13</v>
      </c>
      <c r="N1934" s="23">
        <f>Ugovori_OPULJP[[#This Row],[UKUPNI PRIHVATLJIVI IZDACI
TOTAL ELIGIBLE EXPENDITURE]]*0.85</f>
        <v>436164.01049999997</v>
      </c>
      <c r="O1934" s="20" t="s">
        <v>4985</v>
      </c>
      <c r="P1934" s="20" t="s">
        <v>7837</v>
      </c>
      <c r="Q1934" s="19" t="s">
        <v>6135</v>
      </c>
      <c r="R1934" s="19" t="s">
        <v>6270</v>
      </c>
      <c r="S1934" s="33"/>
      <c r="T1934" s="33"/>
      <c r="U1934" s="33"/>
      <c r="V1934" s="33"/>
      <c r="W1934" s="33"/>
      <c r="X1934" s="33"/>
      <c r="Y1934" s="33"/>
      <c r="Z1934" s="33"/>
      <c r="AA1934" s="33"/>
    </row>
    <row r="1935" spans="1:27" ht="63.75" x14ac:dyDescent="0.2">
      <c r="A1935" s="18" t="s">
        <v>4431</v>
      </c>
      <c r="B1935" s="19" t="s">
        <v>7836</v>
      </c>
      <c r="C1935" s="18" t="s">
        <v>4528</v>
      </c>
      <c r="D1935" s="17" t="s">
        <v>67</v>
      </c>
      <c r="E1935" s="21" t="s">
        <v>4538</v>
      </c>
      <c r="F1935" s="12">
        <v>42978</v>
      </c>
      <c r="G1935" s="12">
        <v>43677</v>
      </c>
      <c r="H1935" s="12" t="str">
        <f ca="1">IF(Ugovori_OPULJP[[#This Row],[DATUM ZAVRŠETKA OPERACIJE
OPERATION END DATE]]&lt;TODAY(),"završen","u provedbi")</f>
        <v>završen</v>
      </c>
      <c r="I1935" s="22" t="s">
        <v>4539</v>
      </c>
      <c r="J1935" s="17" t="s">
        <v>4540</v>
      </c>
      <c r="K1935" s="17" t="s">
        <v>5221</v>
      </c>
      <c r="L1935" s="17" t="s">
        <v>6</v>
      </c>
      <c r="M1935" s="23">
        <v>1140212.8600000001</v>
      </c>
      <c r="N1935" s="23">
        <f>Ugovori_OPULJP[[#This Row],[UKUPNI PRIHVATLJIVI IZDACI
TOTAL ELIGIBLE EXPENDITURE]]*0.85</f>
        <v>969180.9310000001</v>
      </c>
      <c r="O1935" s="20" t="s">
        <v>4985</v>
      </c>
      <c r="P1935" s="20" t="s">
        <v>7837</v>
      </c>
      <c r="Q1935" s="19" t="s">
        <v>6136</v>
      </c>
      <c r="R1935" s="19" t="s">
        <v>6270</v>
      </c>
      <c r="S1935" s="33"/>
      <c r="T1935" s="33"/>
      <c r="U1935" s="33"/>
      <c r="V1935" s="33"/>
      <c r="W1935" s="33"/>
      <c r="X1935" s="33"/>
      <c r="Y1935" s="33"/>
      <c r="Z1935" s="33"/>
      <c r="AA1935" s="33"/>
    </row>
    <row r="1936" spans="1:27" ht="51" x14ac:dyDescent="0.2">
      <c r="A1936" s="18" t="s">
        <v>4431</v>
      </c>
      <c r="B1936" s="19" t="s">
        <v>7836</v>
      </c>
      <c r="C1936" s="18" t="s">
        <v>4528</v>
      </c>
      <c r="D1936" s="17" t="s">
        <v>67</v>
      </c>
      <c r="E1936" s="21" t="s">
        <v>4541</v>
      </c>
      <c r="F1936" s="12">
        <v>42887</v>
      </c>
      <c r="G1936" s="12">
        <v>43616</v>
      </c>
      <c r="H1936" s="12" t="str">
        <f ca="1">IF(Ugovori_OPULJP[[#This Row],[DATUM ZAVRŠETKA OPERACIJE
OPERATION END DATE]]&lt;TODAY(),"završen","u provedbi")</f>
        <v>završen</v>
      </c>
      <c r="I1936" s="22" t="s">
        <v>4542</v>
      </c>
      <c r="J1936" s="17" t="s">
        <v>4543</v>
      </c>
      <c r="K1936" s="17" t="s">
        <v>5222</v>
      </c>
      <c r="L1936" s="17" t="s">
        <v>15</v>
      </c>
      <c r="M1936" s="23">
        <v>1166151.96</v>
      </c>
      <c r="N1936" s="23">
        <f>Ugovori_OPULJP[[#This Row],[UKUPNI PRIHVATLJIVI IZDACI
TOTAL ELIGIBLE EXPENDITURE]]*0.85</f>
        <v>991229.16599999997</v>
      </c>
      <c r="O1936" s="20" t="s">
        <v>4985</v>
      </c>
      <c r="P1936" s="20" t="s">
        <v>7837</v>
      </c>
      <c r="Q1936" s="19" t="s">
        <v>6137</v>
      </c>
      <c r="R1936" s="19" t="s">
        <v>6270</v>
      </c>
      <c r="S1936" s="33"/>
      <c r="T1936" s="33"/>
      <c r="U1936" s="33"/>
      <c r="V1936" s="33"/>
      <c r="W1936" s="33"/>
      <c r="X1936" s="33"/>
      <c r="Y1936" s="33"/>
      <c r="Z1936" s="33"/>
      <c r="AA1936" s="33"/>
    </row>
    <row r="1937" spans="1:27" ht="89.25" x14ac:dyDescent="0.2">
      <c r="A1937" s="18" t="s">
        <v>4431</v>
      </c>
      <c r="B1937" s="19" t="s">
        <v>7836</v>
      </c>
      <c r="C1937" s="18" t="s">
        <v>4528</v>
      </c>
      <c r="D1937" s="17" t="s">
        <v>67</v>
      </c>
      <c r="E1937" s="21" t="s">
        <v>4544</v>
      </c>
      <c r="F1937" s="12">
        <v>42979</v>
      </c>
      <c r="G1937" s="12">
        <v>43434</v>
      </c>
      <c r="H1937" s="12" t="str">
        <f ca="1">IF(Ugovori_OPULJP[[#This Row],[DATUM ZAVRŠETKA OPERACIJE
OPERATION END DATE]]&lt;TODAY(),"završen","u provedbi")</f>
        <v>završen</v>
      </c>
      <c r="I1937" s="22" t="s">
        <v>4545</v>
      </c>
      <c r="J1937" s="17" t="s">
        <v>4546</v>
      </c>
      <c r="K1937" s="17" t="s">
        <v>5223</v>
      </c>
      <c r="L1937" s="17" t="s">
        <v>6</v>
      </c>
      <c r="M1937" s="23">
        <v>697924.69</v>
      </c>
      <c r="N1937" s="23">
        <f>Ugovori_OPULJP[[#This Row],[UKUPNI PRIHVATLJIVI IZDACI
TOTAL ELIGIBLE EXPENDITURE]]*0.85</f>
        <v>593235.98649999988</v>
      </c>
      <c r="O1937" s="20" t="s">
        <v>4985</v>
      </c>
      <c r="P1937" s="20" t="s">
        <v>7837</v>
      </c>
      <c r="Q1937" s="19" t="s">
        <v>6138</v>
      </c>
      <c r="R1937" s="19" t="s">
        <v>6270</v>
      </c>
      <c r="S1937" s="33"/>
      <c r="T1937" s="33"/>
      <c r="U1937" s="33"/>
      <c r="V1937" s="33"/>
      <c r="W1937" s="33"/>
      <c r="X1937" s="33"/>
      <c r="Y1937" s="33"/>
      <c r="Z1937" s="33"/>
      <c r="AA1937" s="33"/>
    </row>
    <row r="1938" spans="1:27" ht="102" x14ac:dyDescent="0.2">
      <c r="A1938" s="18" t="s">
        <v>4431</v>
      </c>
      <c r="B1938" s="19" t="s">
        <v>7836</v>
      </c>
      <c r="C1938" s="18" t="s">
        <v>4528</v>
      </c>
      <c r="D1938" s="17" t="s">
        <v>67</v>
      </c>
      <c r="E1938" s="21" t="s">
        <v>4547</v>
      </c>
      <c r="F1938" s="12">
        <v>42948</v>
      </c>
      <c r="G1938" s="12">
        <v>43343</v>
      </c>
      <c r="H1938" s="12" t="str">
        <f ca="1">IF(Ugovori_OPULJP[[#This Row],[DATUM ZAVRŠETKA OPERACIJE
OPERATION END DATE]]&lt;TODAY(),"završen","u provedbi")</f>
        <v>završen</v>
      </c>
      <c r="I1938" s="22" t="s">
        <v>4548</v>
      </c>
      <c r="J1938" s="17" t="s">
        <v>4549</v>
      </c>
      <c r="K1938" s="17" t="s">
        <v>4550</v>
      </c>
      <c r="L1938" s="17" t="s">
        <v>21</v>
      </c>
      <c r="M1938" s="23">
        <v>562516.55000000005</v>
      </c>
      <c r="N1938" s="23">
        <f>Ugovori_OPULJP[[#This Row],[UKUPNI PRIHVATLJIVI IZDACI
TOTAL ELIGIBLE EXPENDITURE]]*0.85</f>
        <v>478139.0675</v>
      </c>
      <c r="O1938" s="20" t="s">
        <v>4985</v>
      </c>
      <c r="P1938" s="20" t="s">
        <v>7837</v>
      </c>
      <c r="Q1938" s="19" t="s">
        <v>6139</v>
      </c>
      <c r="R1938" s="19" t="s">
        <v>6270</v>
      </c>
      <c r="S1938" s="33"/>
      <c r="T1938" s="33"/>
      <c r="U1938" s="33"/>
      <c r="V1938" s="33"/>
      <c r="W1938" s="33"/>
      <c r="X1938" s="33"/>
      <c r="Y1938" s="33"/>
      <c r="Z1938" s="33"/>
      <c r="AA1938" s="33"/>
    </row>
    <row r="1939" spans="1:27" ht="89.25" x14ac:dyDescent="0.2">
      <c r="A1939" s="18" t="s">
        <v>4431</v>
      </c>
      <c r="B1939" s="19" t="s">
        <v>7836</v>
      </c>
      <c r="C1939" s="18" t="s">
        <v>4528</v>
      </c>
      <c r="D1939" s="17" t="s">
        <v>67</v>
      </c>
      <c r="E1939" s="21" t="s">
        <v>4551</v>
      </c>
      <c r="F1939" s="12">
        <v>42887</v>
      </c>
      <c r="G1939" s="12">
        <v>43616</v>
      </c>
      <c r="H1939" s="12" t="str">
        <f ca="1">IF(Ugovori_OPULJP[[#This Row],[DATUM ZAVRŠETKA OPERACIJE
OPERATION END DATE]]&lt;TODAY(),"završen","u provedbi")</f>
        <v>završen</v>
      </c>
      <c r="I1939" s="22" t="s">
        <v>4552</v>
      </c>
      <c r="J1939" s="17" t="s">
        <v>4553</v>
      </c>
      <c r="K1939" s="17" t="s">
        <v>5224</v>
      </c>
      <c r="L1939" s="17" t="s">
        <v>15</v>
      </c>
      <c r="M1939" s="23">
        <v>699996.51</v>
      </c>
      <c r="N1939" s="23">
        <f>Ugovori_OPULJP[[#This Row],[UKUPNI PRIHVATLJIVI IZDACI
TOTAL ELIGIBLE EXPENDITURE]]*0.85</f>
        <v>594997.03350000002</v>
      </c>
      <c r="O1939" s="20" t="s">
        <v>4985</v>
      </c>
      <c r="P1939" s="20" t="s">
        <v>7837</v>
      </c>
      <c r="Q1939" s="19" t="s">
        <v>6140</v>
      </c>
      <c r="R1939" s="19" t="s">
        <v>6270</v>
      </c>
      <c r="S1939" s="33"/>
      <c r="T1939" s="33"/>
      <c r="U1939" s="33"/>
      <c r="V1939" s="33"/>
      <c r="W1939" s="33"/>
      <c r="X1939" s="33"/>
      <c r="Y1939" s="33"/>
      <c r="Z1939" s="33"/>
      <c r="AA1939" s="33"/>
    </row>
    <row r="1940" spans="1:27" ht="102" x14ac:dyDescent="0.2">
      <c r="A1940" s="18" t="s">
        <v>4431</v>
      </c>
      <c r="B1940" s="19" t="s">
        <v>7836</v>
      </c>
      <c r="C1940" s="18" t="s">
        <v>4528</v>
      </c>
      <c r="D1940" s="17" t="s">
        <v>67</v>
      </c>
      <c r="E1940" s="21" t="s">
        <v>4554</v>
      </c>
      <c r="F1940" s="12">
        <v>42979</v>
      </c>
      <c r="G1940" s="12">
        <v>43616</v>
      </c>
      <c r="H1940" s="12" t="str">
        <f ca="1">IF(Ugovori_OPULJP[[#This Row],[DATUM ZAVRŠETKA OPERACIJE
OPERATION END DATE]]&lt;TODAY(),"završen","u provedbi")</f>
        <v>završen</v>
      </c>
      <c r="I1940" s="22" t="s">
        <v>4555</v>
      </c>
      <c r="J1940" s="17" t="s">
        <v>4556</v>
      </c>
      <c r="K1940" s="17" t="s">
        <v>4557</v>
      </c>
      <c r="L1940" s="17" t="s">
        <v>6</v>
      </c>
      <c r="M1940" s="23">
        <v>848143.05</v>
      </c>
      <c r="N1940" s="23">
        <f>Ugovori_OPULJP[[#This Row],[UKUPNI PRIHVATLJIVI IZDACI
TOTAL ELIGIBLE EXPENDITURE]]*0.85</f>
        <v>720921.59250000003</v>
      </c>
      <c r="O1940" s="20" t="s">
        <v>4985</v>
      </c>
      <c r="P1940" s="20" t="s">
        <v>7837</v>
      </c>
      <c r="Q1940" s="19" t="s">
        <v>6141</v>
      </c>
      <c r="R1940" s="19" t="s">
        <v>6270</v>
      </c>
      <c r="S1940" s="33"/>
      <c r="T1940" s="33"/>
      <c r="U1940" s="33"/>
      <c r="V1940" s="33"/>
      <c r="W1940" s="33"/>
      <c r="X1940" s="33"/>
      <c r="Y1940" s="33"/>
      <c r="Z1940" s="33"/>
      <c r="AA1940" s="33"/>
    </row>
    <row r="1941" spans="1:27" ht="63.75" x14ac:dyDescent="0.2">
      <c r="A1941" s="18" t="s">
        <v>4431</v>
      </c>
      <c r="B1941" s="19" t="s">
        <v>7836</v>
      </c>
      <c r="C1941" s="18" t="s">
        <v>4528</v>
      </c>
      <c r="D1941" s="17" t="s">
        <v>67</v>
      </c>
      <c r="E1941" s="21" t="s">
        <v>4558</v>
      </c>
      <c r="F1941" s="12">
        <v>42887</v>
      </c>
      <c r="G1941" s="12">
        <v>43434</v>
      </c>
      <c r="H1941" s="12" t="str">
        <f ca="1">IF(Ugovori_OPULJP[[#This Row],[DATUM ZAVRŠETKA OPERACIJE
OPERATION END DATE]]&lt;TODAY(),"završen","u provedbi")</f>
        <v>završen</v>
      </c>
      <c r="I1941" s="22" t="s">
        <v>4559</v>
      </c>
      <c r="J1941" s="17" t="s">
        <v>719</v>
      </c>
      <c r="K1941" s="17" t="s">
        <v>10</v>
      </c>
      <c r="L1941" s="17" t="s">
        <v>10</v>
      </c>
      <c r="M1941" s="23">
        <v>704473.28</v>
      </c>
      <c r="N1941" s="23">
        <f>Ugovori_OPULJP[[#This Row],[UKUPNI PRIHVATLJIVI IZDACI
TOTAL ELIGIBLE EXPENDITURE]]*0.85</f>
        <v>598802.28800000006</v>
      </c>
      <c r="O1941" s="20" t="s">
        <v>4985</v>
      </c>
      <c r="P1941" s="20" t="s">
        <v>7837</v>
      </c>
      <c r="Q1941" s="19" t="s">
        <v>6142</v>
      </c>
      <c r="R1941" s="19" t="s">
        <v>6270</v>
      </c>
      <c r="S1941" s="33"/>
      <c r="T1941" s="33"/>
      <c r="U1941" s="33"/>
      <c r="V1941" s="33"/>
      <c r="W1941" s="33"/>
      <c r="X1941" s="33"/>
      <c r="Y1941" s="33"/>
      <c r="Z1941" s="33"/>
      <c r="AA1941" s="33"/>
    </row>
    <row r="1942" spans="1:27" ht="76.5" x14ac:dyDescent="0.2">
      <c r="A1942" s="18" t="s">
        <v>4431</v>
      </c>
      <c r="B1942" s="19" t="s">
        <v>7836</v>
      </c>
      <c r="C1942" s="18" t="s">
        <v>4528</v>
      </c>
      <c r="D1942" s="17" t="s">
        <v>67</v>
      </c>
      <c r="E1942" s="21" t="s">
        <v>4560</v>
      </c>
      <c r="F1942" s="12">
        <v>42887</v>
      </c>
      <c r="G1942" s="12">
        <v>43434</v>
      </c>
      <c r="H1942" s="12" t="str">
        <f ca="1">IF(Ugovori_OPULJP[[#This Row],[DATUM ZAVRŠETKA OPERACIJE
OPERATION END DATE]]&lt;TODAY(),"završen","u provedbi")</f>
        <v>završen</v>
      </c>
      <c r="I1942" s="22" t="s">
        <v>4561</v>
      </c>
      <c r="J1942" s="17" t="s">
        <v>4562</v>
      </c>
      <c r="K1942" s="17" t="s">
        <v>6</v>
      </c>
      <c r="L1942" s="17" t="s">
        <v>6</v>
      </c>
      <c r="M1942" s="23">
        <v>692986.69</v>
      </c>
      <c r="N1942" s="23">
        <f>Ugovori_OPULJP[[#This Row],[UKUPNI PRIHVATLJIVI IZDACI
TOTAL ELIGIBLE EXPENDITURE]]*0.85</f>
        <v>589038.68649999995</v>
      </c>
      <c r="O1942" s="20" t="s">
        <v>4985</v>
      </c>
      <c r="P1942" s="20" t="s">
        <v>7837</v>
      </c>
      <c r="Q1942" s="19" t="s">
        <v>6143</v>
      </c>
      <c r="R1942" s="19" t="s">
        <v>6270</v>
      </c>
      <c r="S1942" s="33"/>
      <c r="T1942" s="33"/>
      <c r="U1942" s="33"/>
      <c r="V1942" s="33"/>
      <c r="W1942" s="33"/>
      <c r="X1942" s="33"/>
      <c r="Y1942" s="33"/>
      <c r="Z1942" s="33"/>
      <c r="AA1942" s="33"/>
    </row>
    <row r="1943" spans="1:27" ht="63.75" x14ac:dyDescent="0.2">
      <c r="A1943" s="18" t="s">
        <v>4431</v>
      </c>
      <c r="B1943" s="19" t="s">
        <v>7836</v>
      </c>
      <c r="C1943" s="18" t="s">
        <v>4528</v>
      </c>
      <c r="D1943" s="17" t="s">
        <v>67</v>
      </c>
      <c r="E1943" s="21" t="s">
        <v>4563</v>
      </c>
      <c r="F1943" s="12">
        <v>42887</v>
      </c>
      <c r="G1943" s="12">
        <v>43616</v>
      </c>
      <c r="H1943" s="12" t="str">
        <f ca="1">IF(Ugovori_OPULJP[[#This Row],[DATUM ZAVRŠETKA OPERACIJE
OPERATION END DATE]]&lt;TODAY(),"završen","u provedbi")</f>
        <v>završen</v>
      </c>
      <c r="I1943" s="22" t="s">
        <v>4564</v>
      </c>
      <c r="J1943" s="17" t="s">
        <v>4565</v>
      </c>
      <c r="K1943" s="17" t="s">
        <v>5225</v>
      </c>
      <c r="L1943" s="17" t="s">
        <v>15</v>
      </c>
      <c r="M1943" s="23">
        <v>699050.76</v>
      </c>
      <c r="N1943" s="23">
        <f>Ugovori_OPULJP[[#This Row],[UKUPNI PRIHVATLJIVI IZDACI
TOTAL ELIGIBLE EXPENDITURE]]*0.85</f>
        <v>594193.14599999995</v>
      </c>
      <c r="O1943" s="20" t="s">
        <v>4985</v>
      </c>
      <c r="P1943" s="20" t="s">
        <v>7837</v>
      </c>
      <c r="Q1943" s="19" t="s">
        <v>6144</v>
      </c>
      <c r="R1943" s="19" t="s">
        <v>6270</v>
      </c>
      <c r="S1943" s="33"/>
      <c r="T1943" s="33"/>
      <c r="U1943" s="33"/>
      <c r="V1943" s="33"/>
      <c r="W1943" s="33"/>
      <c r="X1943" s="33"/>
      <c r="Y1943" s="33"/>
      <c r="Z1943" s="33"/>
      <c r="AA1943" s="33"/>
    </row>
    <row r="1944" spans="1:27" ht="89.25" x14ac:dyDescent="0.2">
      <c r="A1944" s="18" t="s">
        <v>4431</v>
      </c>
      <c r="B1944" s="19" t="s">
        <v>7836</v>
      </c>
      <c r="C1944" s="18" t="s">
        <v>4528</v>
      </c>
      <c r="D1944" s="17" t="s">
        <v>67</v>
      </c>
      <c r="E1944" s="21" t="s">
        <v>4566</v>
      </c>
      <c r="F1944" s="12">
        <v>42979</v>
      </c>
      <c r="G1944" s="12">
        <v>43708</v>
      </c>
      <c r="H1944" s="12" t="str">
        <f ca="1">IF(Ugovori_OPULJP[[#This Row],[DATUM ZAVRŠETKA OPERACIJE
OPERATION END DATE]]&lt;TODAY(),"završen","u provedbi")</f>
        <v>završen</v>
      </c>
      <c r="I1944" s="22" t="s">
        <v>8191</v>
      </c>
      <c r="J1944" s="17" t="s">
        <v>4567</v>
      </c>
      <c r="K1944" s="17" t="s">
        <v>9</v>
      </c>
      <c r="L1944" s="17" t="s">
        <v>9</v>
      </c>
      <c r="M1944" s="23">
        <v>1166365.04</v>
      </c>
      <c r="N1944" s="23">
        <f>Ugovori_OPULJP[[#This Row],[UKUPNI PRIHVATLJIVI IZDACI
TOTAL ELIGIBLE EXPENDITURE]]*0.85</f>
        <v>991410.28399999999</v>
      </c>
      <c r="O1944" s="20" t="s">
        <v>4985</v>
      </c>
      <c r="P1944" s="20" t="s">
        <v>7837</v>
      </c>
      <c r="Q1944" s="19" t="s">
        <v>6145</v>
      </c>
      <c r="R1944" s="19" t="s">
        <v>6270</v>
      </c>
      <c r="S1944" s="33"/>
      <c r="T1944" s="33"/>
      <c r="U1944" s="33"/>
      <c r="V1944" s="33"/>
      <c r="W1944" s="33"/>
      <c r="X1944" s="33"/>
      <c r="Y1944" s="33"/>
      <c r="Z1944" s="33"/>
      <c r="AA1944" s="33"/>
    </row>
    <row r="1945" spans="1:27" ht="76.5" x14ac:dyDescent="0.2">
      <c r="A1945" s="18" t="s">
        <v>4431</v>
      </c>
      <c r="B1945" s="19" t="s">
        <v>7836</v>
      </c>
      <c r="C1945" s="18" t="s">
        <v>4528</v>
      </c>
      <c r="D1945" s="17" t="s">
        <v>67</v>
      </c>
      <c r="E1945" s="21" t="s">
        <v>4568</v>
      </c>
      <c r="F1945" s="12">
        <v>42887</v>
      </c>
      <c r="G1945" s="12">
        <v>43434</v>
      </c>
      <c r="H1945" s="12" t="str">
        <f ca="1">IF(Ugovori_OPULJP[[#This Row],[DATUM ZAVRŠETKA OPERACIJE
OPERATION END DATE]]&lt;TODAY(),"završen","u provedbi")</f>
        <v>završen</v>
      </c>
      <c r="I1945" s="22" t="s">
        <v>4569</v>
      </c>
      <c r="J1945" s="17" t="s">
        <v>4570</v>
      </c>
      <c r="K1945" s="17" t="s">
        <v>5226</v>
      </c>
      <c r="L1945" s="17" t="s">
        <v>12</v>
      </c>
      <c r="M1945" s="23">
        <v>671913.81</v>
      </c>
      <c r="N1945" s="23">
        <f>Ugovori_OPULJP[[#This Row],[UKUPNI PRIHVATLJIVI IZDACI
TOTAL ELIGIBLE EXPENDITURE]]*0.85</f>
        <v>571126.73849999998</v>
      </c>
      <c r="O1945" s="20" t="s">
        <v>4985</v>
      </c>
      <c r="P1945" s="20" t="s">
        <v>7837</v>
      </c>
      <c r="Q1945" s="19" t="s">
        <v>6146</v>
      </c>
      <c r="R1945" s="19" t="s">
        <v>6270</v>
      </c>
      <c r="S1945" s="33"/>
      <c r="T1945" s="33"/>
      <c r="U1945" s="33"/>
      <c r="V1945" s="33"/>
      <c r="W1945" s="33"/>
      <c r="X1945" s="33"/>
      <c r="Y1945" s="33"/>
      <c r="Z1945" s="33"/>
      <c r="AA1945" s="33"/>
    </row>
    <row r="1946" spans="1:27" ht="76.5" x14ac:dyDescent="0.2">
      <c r="A1946" s="18" t="s">
        <v>4431</v>
      </c>
      <c r="B1946" s="19" t="s">
        <v>7836</v>
      </c>
      <c r="C1946" s="18" t="s">
        <v>4528</v>
      </c>
      <c r="D1946" s="17" t="s">
        <v>67</v>
      </c>
      <c r="E1946" s="21" t="s">
        <v>4571</v>
      </c>
      <c r="F1946" s="12">
        <v>42887</v>
      </c>
      <c r="G1946" s="12">
        <v>43616</v>
      </c>
      <c r="H1946" s="12" t="str">
        <f ca="1">IF(Ugovori_OPULJP[[#This Row],[DATUM ZAVRŠETKA OPERACIJE
OPERATION END DATE]]&lt;TODAY(),"završen","u provedbi")</f>
        <v>završen</v>
      </c>
      <c r="I1946" s="22" t="s">
        <v>4572</v>
      </c>
      <c r="J1946" s="17" t="s">
        <v>4573</v>
      </c>
      <c r="K1946" s="17" t="s">
        <v>15</v>
      </c>
      <c r="L1946" s="17" t="s">
        <v>15</v>
      </c>
      <c r="M1946" s="23">
        <v>1196958.72</v>
      </c>
      <c r="N1946" s="23">
        <f>Ugovori_OPULJP[[#This Row],[UKUPNI PRIHVATLJIVI IZDACI
TOTAL ELIGIBLE EXPENDITURE]]*0.85</f>
        <v>1017414.9119999999</v>
      </c>
      <c r="O1946" s="20" t="s">
        <v>4985</v>
      </c>
      <c r="P1946" s="20" t="s">
        <v>7837</v>
      </c>
      <c r="Q1946" s="19" t="s">
        <v>8423</v>
      </c>
      <c r="R1946" s="19" t="s">
        <v>6270</v>
      </c>
      <c r="S1946" s="33"/>
      <c r="T1946" s="33"/>
      <c r="U1946" s="33"/>
      <c r="V1946" s="33"/>
      <c r="W1946" s="33"/>
      <c r="X1946" s="33"/>
      <c r="Y1946" s="33"/>
      <c r="Z1946" s="33"/>
      <c r="AA1946" s="33"/>
    </row>
    <row r="1947" spans="1:27" ht="51" x14ac:dyDescent="0.2">
      <c r="A1947" s="18" t="s">
        <v>4431</v>
      </c>
      <c r="B1947" s="19" t="s">
        <v>7836</v>
      </c>
      <c r="C1947" s="18" t="s">
        <v>4528</v>
      </c>
      <c r="D1947" s="17" t="s">
        <v>67</v>
      </c>
      <c r="E1947" s="21" t="s">
        <v>4574</v>
      </c>
      <c r="F1947" s="12">
        <v>42948</v>
      </c>
      <c r="G1947" s="12">
        <v>43496</v>
      </c>
      <c r="H1947" s="12" t="str">
        <f ca="1">IF(Ugovori_OPULJP[[#This Row],[DATUM ZAVRŠETKA OPERACIJE
OPERATION END DATE]]&lt;TODAY(),"završen","u provedbi")</f>
        <v>završen</v>
      </c>
      <c r="I1947" s="22" t="s">
        <v>4575</v>
      </c>
      <c r="J1947" s="17" t="s">
        <v>4576</v>
      </c>
      <c r="K1947" s="17" t="s">
        <v>4577</v>
      </c>
      <c r="L1947" s="17" t="s">
        <v>6</v>
      </c>
      <c r="M1947" s="23">
        <v>676868.3</v>
      </c>
      <c r="N1947" s="23">
        <f>Ugovori_OPULJP[[#This Row],[UKUPNI PRIHVATLJIVI IZDACI
TOTAL ELIGIBLE EXPENDITURE]]*0.85</f>
        <v>575338.05500000005</v>
      </c>
      <c r="O1947" s="20" t="s">
        <v>4985</v>
      </c>
      <c r="P1947" s="20" t="s">
        <v>7837</v>
      </c>
      <c r="Q1947" s="19" t="s">
        <v>6147</v>
      </c>
      <c r="R1947" s="19" t="s">
        <v>6270</v>
      </c>
      <c r="S1947" s="33"/>
      <c r="T1947" s="33"/>
      <c r="U1947" s="33"/>
      <c r="V1947" s="33"/>
      <c r="W1947" s="33"/>
      <c r="X1947" s="33"/>
      <c r="Y1947" s="33"/>
      <c r="Z1947" s="33"/>
      <c r="AA1947" s="33"/>
    </row>
    <row r="1948" spans="1:27" ht="63.75" x14ac:dyDescent="0.2">
      <c r="A1948" s="18" t="s">
        <v>4431</v>
      </c>
      <c r="B1948" s="19" t="s">
        <v>7836</v>
      </c>
      <c r="C1948" s="18" t="s">
        <v>4528</v>
      </c>
      <c r="D1948" s="17" t="s">
        <v>67</v>
      </c>
      <c r="E1948" s="21" t="s">
        <v>4578</v>
      </c>
      <c r="F1948" s="12">
        <v>42887</v>
      </c>
      <c r="G1948" s="12">
        <v>43616</v>
      </c>
      <c r="H1948" s="12" t="str">
        <f ca="1">IF(Ugovori_OPULJP[[#This Row],[DATUM ZAVRŠETKA OPERACIJE
OPERATION END DATE]]&lt;TODAY(),"završen","u provedbi")</f>
        <v>završen</v>
      </c>
      <c r="I1948" s="22" t="s">
        <v>4579</v>
      </c>
      <c r="J1948" s="17" t="s">
        <v>529</v>
      </c>
      <c r="K1948" s="17" t="s">
        <v>4580</v>
      </c>
      <c r="L1948" s="17" t="s">
        <v>13</v>
      </c>
      <c r="M1948" s="23">
        <v>1134356.8400000001</v>
      </c>
      <c r="N1948" s="23">
        <f>Ugovori_OPULJP[[#This Row],[UKUPNI PRIHVATLJIVI IZDACI
TOTAL ELIGIBLE EXPENDITURE]]*0.85</f>
        <v>964203.31400000001</v>
      </c>
      <c r="O1948" s="20" t="s">
        <v>4985</v>
      </c>
      <c r="P1948" s="20" t="s">
        <v>7837</v>
      </c>
      <c r="Q1948" s="19" t="s">
        <v>6148</v>
      </c>
      <c r="R1948" s="19" t="s">
        <v>6270</v>
      </c>
      <c r="S1948" s="33"/>
      <c r="T1948" s="33"/>
      <c r="U1948" s="33"/>
      <c r="V1948" s="33"/>
      <c r="W1948" s="33"/>
      <c r="X1948" s="33"/>
      <c r="Y1948" s="33"/>
      <c r="Z1948" s="33"/>
      <c r="AA1948" s="33"/>
    </row>
    <row r="1949" spans="1:27" ht="89.25" x14ac:dyDescent="0.2">
      <c r="A1949" s="18" t="s">
        <v>4431</v>
      </c>
      <c r="B1949" s="19" t="s">
        <v>7836</v>
      </c>
      <c r="C1949" s="18" t="s">
        <v>4528</v>
      </c>
      <c r="D1949" s="17" t="s">
        <v>67</v>
      </c>
      <c r="E1949" s="21" t="s">
        <v>4581</v>
      </c>
      <c r="F1949" s="12">
        <v>42887</v>
      </c>
      <c r="G1949" s="12">
        <v>43616</v>
      </c>
      <c r="H1949" s="12" t="str">
        <f ca="1">IF(Ugovori_OPULJP[[#This Row],[DATUM ZAVRŠETKA OPERACIJE
OPERATION END DATE]]&lt;TODAY(),"završen","u provedbi")</f>
        <v>završen</v>
      </c>
      <c r="I1949" s="22" t="s">
        <v>4582</v>
      </c>
      <c r="J1949" s="17" t="s">
        <v>4583</v>
      </c>
      <c r="K1949" s="17" t="s">
        <v>4584</v>
      </c>
      <c r="L1949" s="17" t="s">
        <v>4</v>
      </c>
      <c r="M1949" s="23">
        <v>1135876.1399999999</v>
      </c>
      <c r="N1949" s="23">
        <f>Ugovori_OPULJP[[#This Row],[UKUPNI PRIHVATLJIVI IZDACI
TOTAL ELIGIBLE EXPENDITURE]]*0.85</f>
        <v>965494.71899999992</v>
      </c>
      <c r="O1949" s="20" t="s">
        <v>4985</v>
      </c>
      <c r="P1949" s="20" t="s">
        <v>7837</v>
      </c>
      <c r="Q1949" s="19" t="s">
        <v>6149</v>
      </c>
      <c r="R1949" s="19" t="s">
        <v>6270</v>
      </c>
      <c r="S1949" s="33"/>
      <c r="T1949" s="33"/>
      <c r="U1949" s="33"/>
      <c r="V1949" s="33"/>
      <c r="W1949" s="33"/>
      <c r="X1949" s="33"/>
      <c r="Y1949" s="33"/>
      <c r="Z1949" s="33"/>
      <c r="AA1949" s="33"/>
    </row>
    <row r="1950" spans="1:27" ht="51" x14ac:dyDescent="0.2">
      <c r="A1950" s="18" t="s">
        <v>4431</v>
      </c>
      <c r="B1950" s="19" t="s">
        <v>7836</v>
      </c>
      <c r="C1950" s="18" t="s">
        <v>4528</v>
      </c>
      <c r="D1950" s="17" t="s">
        <v>67</v>
      </c>
      <c r="E1950" s="21" t="s">
        <v>4585</v>
      </c>
      <c r="F1950" s="12">
        <v>42887</v>
      </c>
      <c r="G1950" s="12">
        <v>43616</v>
      </c>
      <c r="H1950" s="12" t="str">
        <f ca="1">IF(Ugovori_OPULJP[[#This Row],[DATUM ZAVRŠETKA OPERACIJE
OPERATION END DATE]]&lt;TODAY(),"završen","u provedbi")</f>
        <v>završen</v>
      </c>
      <c r="I1950" s="22" t="s">
        <v>4586</v>
      </c>
      <c r="J1950" s="17" t="s">
        <v>712</v>
      </c>
      <c r="K1950" s="17" t="s">
        <v>18</v>
      </c>
      <c r="L1950" s="17" t="s">
        <v>18</v>
      </c>
      <c r="M1950" s="23">
        <v>686706</v>
      </c>
      <c r="N1950" s="23">
        <f>Ugovori_OPULJP[[#This Row],[UKUPNI PRIHVATLJIVI IZDACI
TOTAL ELIGIBLE EXPENDITURE]]*0.85</f>
        <v>583700.1</v>
      </c>
      <c r="O1950" s="20" t="s">
        <v>4985</v>
      </c>
      <c r="P1950" s="20" t="s">
        <v>7837</v>
      </c>
      <c r="Q1950" s="19" t="s">
        <v>8424</v>
      </c>
      <c r="R1950" s="19" t="s">
        <v>6270</v>
      </c>
      <c r="S1950" s="33"/>
      <c r="T1950" s="33"/>
      <c r="U1950" s="33"/>
      <c r="V1950" s="33"/>
      <c r="W1950" s="33"/>
      <c r="X1950" s="33"/>
      <c r="Y1950" s="33"/>
      <c r="Z1950" s="33"/>
      <c r="AA1950" s="33"/>
    </row>
    <row r="1951" spans="1:27" ht="89.25" x14ac:dyDescent="0.2">
      <c r="A1951" s="18" t="s">
        <v>4431</v>
      </c>
      <c r="B1951" s="19" t="s">
        <v>7836</v>
      </c>
      <c r="C1951" s="18" t="s">
        <v>4528</v>
      </c>
      <c r="D1951" s="17" t="s">
        <v>67</v>
      </c>
      <c r="E1951" s="21" t="s">
        <v>4587</v>
      </c>
      <c r="F1951" s="12">
        <v>42948</v>
      </c>
      <c r="G1951" s="12">
        <v>43677</v>
      </c>
      <c r="H1951" s="12" t="str">
        <f ca="1">IF(Ugovori_OPULJP[[#This Row],[DATUM ZAVRŠETKA OPERACIJE
OPERATION END DATE]]&lt;TODAY(),"završen","u provedbi")</f>
        <v>završen</v>
      </c>
      <c r="I1951" s="22" t="s">
        <v>4588</v>
      </c>
      <c r="J1951" s="17" t="s">
        <v>4589</v>
      </c>
      <c r="K1951" s="17" t="s">
        <v>4590</v>
      </c>
      <c r="L1951" s="17" t="s">
        <v>13</v>
      </c>
      <c r="M1951" s="23">
        <v>1171822.24</v>
      </c>
      <c r="N1951" s="23">
        <f>Ugovori_OPULJP[[#This Row],[UKUPNI PRIHVATLJIVI IZDACI
TOTAL ELIGIBLE EXPENDITURE]]*0.85</f>
        <v>996048.90399999998</v>
      </c>
      <c r="O1951" s="20" t="s">
        <v>4985</v>
      </c>
      <c r="P1951" s="20" t="s">
        <v>7837</v>
      </c>
      <c r="Q1951" s="19" t="s">
        <v>6150</v>
      </c>
      <c r="R1951" s="19" t="s">
        <v>6270</v>
      </c>
      <c r="S1951" s="33"/>
      <c r="T1951" s="33"/>
      <c r="U1951" s="33"/>
      <c r="V1951" s="33"/>
      <c r="W1951" s="33"/>
      <c r="X1951" s="33"/>
      <c r="Y1951" s="33"/>
      <c r="Z1951" s="33"/>
      <c r="AA1951" s="33"/>
    </row>
    <row r="1952" spans="1:27" ht="89.25" x14ac:dyDescent="0.2">
      <c r="A1952" s="18" t="s">
        <v>4431</v>
      </c>
      <c r="B1952" s="19" t="s">
        <v>7836</v>
      </c>
      <c r="C1952" s="18" t="s">
        <v>4528</v>
      </c>
      <c r="D1952" s="17" t="s">
        <v>67</v>
      </c>
      <c r="E1952" s="21" t="s">
        <v>4591</v>
      </c>
      <c r="F1952" s="12">
        <v>42887</v>
      </c>
      <c r="G1952" s="12">
        <v>43343</v>
      </c>
      <c r="H1952" s="12" t="str">
        <f ca="1">IF(Ugovori_OPULJP[[#This Row],[DATUM ZAVRŠETKA OPERACIJE
OPERATION END DATE]]&lt;TODAY(),"završen","u provedbi")</f>
        <v>završen</v>
      </c>
      <c r="I1952" s="22" t="s">
        <v>4592</v>
      </c>
      <c r="J1952" s="17" t="s">
        <v>4593</v>
      </c>
      <c r="K1952" s="17" t="s">
        <v>17</v>
      </c>
      <c r="L1952" s="17" t="s">
        <v>17</v>
      </c>
      <c r="M1952" s="23">
        <v>1013548.32</v>
      </c>
      <c r="N1952" s="23">
        <f>Ugovori_OPULJP[[#This Row],[UKUPNI PRIHVATLJIVI IZDACI
TOTAL ELIGIBLE EXPENDITURE]]*0.85</f>
        <v>861516.07199999993</v>
      </c>
      <c r="O1952" s="20" t="s">
        <v>4985</v>
      </c>
      <c r="P1952" s="20" t="s">
        <v>7837</v>
      </c>
      <c r="Q1952" s="19" t="s">
        <v>6151</v>
      </c>
      <c r="R1952" s="19" t="s">
        <v>6270</v>
      </c>
      <c r="S1952" s="33"/>
      <c r="T1952" s="33"/>
      <c r="U1952" s="33"/>
      <c r="V1952" s="33"/>
      <c r="W1952" s="33"/>
      <c r="X1952" s="33"/>
      <c r="Y1952" s="33"/>
      <c r="Z1952" s="33"/>
      <c r="AA1952" s="33"/>
    </row>
    <row r="1953" spans="1:27" ht="51" x14ac:dyDescent="0.2">
      <c r="A1953" s="18" t="s">
        <v>4431</v>
      </c>
      <c r="B1953" s="19" t="s">
        <v>7836</v>
      </c>
      <c r="C1953" s="18" t="s">
        <v>4528</v>
      </c>
      <c r="D1953" s="17" t="s">
        <v>67</v>
      </c>
      <c r="E1953" s="21" t="s">
        <v>4594</v>
      </c>
      <c r="F1953" s="12">
        <v>42887</v>
      </c>
      <c r="G1953" s="12">
        <v>43616</v>
      </c>
      <c r="H1953" s="12" t="str">
        <f ca="1">IF(Ugovori_OPULJP[[#This Row],[DATUM ZAVRŠETKA OPERACIJE
OPERATION END DATE]]&lt;TODAY(),"završen","u provedbi")</f>
        <v>završen</v>
      </c>
      <c r="I1953" s="22" t="s">
        <v>4595</v>
      </c>
      <c r="J1953" s="17" t="s">
        <v>4596</v>
      </c>
      <c r="K1953" s="17" t="s">
        <v>4597</v>
      </c>
      <c r="L1953" s="17" t="s">
        <v>6</v>
      </c>
      <c r="M1953" s="23">
        <v>1047426.72</v>
      </c>
      <c r="N1953" s="23">
        <f>Ugovori_OPULJP[[#This Row],[UKUPNI PRIHVATLJIVI IZDACI
TOTAL ELIGIBLE EXPENDITURE]]*0.85</f>
        <v>890312.71199999994</v>
      </c>
      <c r="O1953" s="20" t="s">
        <v>4985</v>
      </c>
      <c r="P1953" s="20" t="s">
        <v>7837</v>
      </c>
      <c r="Q1953" s="19" t="s">
        <v>6152</v>
      </c>
      <c r="R1953" s="19" t="s">
        <v>6270</v>
      </c>
      <c r="S1953" s="33"/>
      <c r="T1953" s="33"/>
      <c r="U1953" s="33"/>
      <c r="V1953" s="33"/>
      <c r="W1953" s="33"/>
      <c r="X1953" s="33"/>
      <c r="Y1953" s="33"/>
      <c r="Z1953" s="33"/>
      <c r="AA1953" s="33"/>
    </row>
    <row r="1954" spans="1:27" ht="63.75" x14ac:dyDescent="0.2">
      <c r="A1954" s="18" t="s">
        <v>4431</v>
      </c>
      <c r="B1954" s="19" t="s">
        <v>7836</v>
      </c>
      <c r="C1954" s="18" t="s">
        <v>4528</v>
      </c>
      <c r="D1954" s="17" t="s">
        <v>67</v>
      </c>
      <c r="E1954" s="21" t="s">
        <v>4598</v>
      </c>
      <c r="F1954" s="12">
        <v>42887</v>
      </c>
      <c r="G1954" s="12">
        <v>43616</v>
      </c>
      <c r="H1954" s="12" t="str">
        <f ca="1">IF(Ugovori_OPULJP[[#This Row],[DATUM ZAVRŠETKA OPERACIJE
OPERATION END DATE]]&lt;TODAY(),"završen","u provedbi")</f>
        <v>završen</v>
      </c>
      <c r="I1954" s="22" t="s">
        <v>4599</v>
      </c>
      <c r="J1954" s="17" t="s">
        <v>4600</v>
      </c>
      <c r="K1954" s="17" t="s">
        <v>4601</v>
      </c>
      <c r="L1954" s="17" t="s">
        <v>7</v>
      </c>
      <c r="M1954" s="23">
        <v>1027807.77</v>
      </c>
      <c r="N1954" s="23">
        <f>Ugovori_OPULJP[[#This Row],[UKUPNI PRIHVATLJIVI IZDACI
TOTAL ELIGIBLE EXPENDITURE]]*0.85</f>
        <v>873636.60450000002</v>
      </c>
      <c r="O1954" s="20" t="s">
        <v>4985</v>
      </c>
      <c r="P1954" s="20" t="s">
        <v>7837</v>
      </c>
      <c r="Q1954" s="19" t="s">
        <v>6153</v>
      </c>
      <c r="R1954" s="19" t="s">
        <v>6270</v>
      </c>
      <c r="S1954" s="33"/>
      <c r="T1954" s="33"/>
      <c r="U1954" s="33"/>
      <c r="V1954" s="33"/>
      <c r="W1954" s="33"/>
      <c r="X1954" s="33"/>
      <c r="Y1954" s="33"/>
      <c r="Z1954" s="33"/>
      <c r="AA1954" s="33"/>
    </row>
    <row r="1955" spans="1:27" ht="89.25" x14ac:dyDescent="0.2">
      <c r="A1955" s="18" t="s">
        <v>4431</v>
      </c>
      <c r="B1955" s="19" t="s">
        <v>7836</v>
      </c>
      <c r="C1955" s="18" t="s">
        <v>4528</v>
      </c>
      <c r="D1955" s="17" t="s">
        <v>67</v>
      </c>
      <c r="E1955" s="21" t="s">
        <v>4602</v>
      </c>
      <c r="F1955" s="12">
        <v>42948</v>
      </c>
      <c r="G1955" s="12">
        <v>43496</v>
      </c>
      <c r="H1955" s="12" t="str">
        <f ca="1">IF(Ugovori_OPULJP[[#This Row],[DATUM ZAVRŠETKA OPERACIJE
OPERATION END DATE]]&lt;TODAY(),"završen","u provedbi")</f>
        <v>završen</v>
      </c>
      <c r="I1955" s="22" t="s">
        <v>4603</v>
      </c>
      <c r="J1955" s="17" t="s">
        <v>4604</v>
      </c>
      <c r="K1955" s="17" t="s">
        <v>12</v>
      </c>
      <c r="L1955" s="17" t="s">
        <v>12</v>
      </c>
      <c r="M1955" s="23">
        <v>928292.92</v>
      </c>
      <c r="N1955" s="23">
        <f>Ugovori_OPULJP[[#This Row],[UKUPNI PRIHVATLJIVI IZDACI
TOTAL ELIGIBLE EXPENDITURE]]*0.85</f>
        <v>789048.98199999996</v>
      </c>
      <c r="O1955" s="20" t="s">
        <v>4985</v>
      </c>
      <c r="P1955" s="20" t="s">
        <v>7837</v>
      </c>
      <c r="Q1955" s="19" t="s">
        <v>6154</v>
      </c>
      <c r="R1955" s="19" t="s">
        <v>6270</v>
      </c>
      <c r="S1955" s="33"/>
      <c r="T1955" s="33"/>
      <c r="U1955" s="33"/>
      <c r="V1955" s="33"/>
      <c r="W1955" s="33"/>
      <c r="X1955" s="33"/>
      <c r="Y1955" s="33"/>
      <c r="Z1955" s="33"/>
      <c r="AA1955" s="33"/>
    </row>
    <row r="1956" spans="1:27" ht="76.5" x14ac:dyDescent="0.2">
      <c r="A1956" s="18" t="s">
        <v>4431</v>
      </c>
      <c r="B1956" s="19" t="s">
        <v>7836</v>
      </c>
      <c r="C1956" s="18" t="s">
        <v>4528</v>
      </c>
      <c r="D1956" s="17" t="s">
        <v>67</v>
      </c>
      <c r="E1956" s="21" t="s">
        <v>4605</v>
      </c>
      <c r="F1956" s="12">
        <v>42948</v>
      </c>
      <c r="G1956" s="12">
        <v>43677</v>
      </c>
      <c r="H1956" s="12" t="str">
        <f ca="1">IF(Ugovori_OPULJP[[#This Row],[DATUM ZAVRŠETKA OPERACIJE
OPERATION END DATE]]&lt;TODAY(),"završen","u provedbi")</f>
        <v>završen</v>
      </c>
      <c r="I1956" s="22" t="s">
        <v>4606</v>
      </c>
      <c r="J1956" s="17" t="s">
        <v>2187</v>
      </c>
      <c r="K1956" s="17" t="s">
        <v>16</v>
      </c>
      <c r="L1956" s="17" t="s">
        <v>16</v>
      </c>
      <c r="M1956" s="23">
        <v>1199125.3700000001</v>
      </c>
      <c r="N1956" s="23">
        <f>Ugovori_OPULJP[[#This Row],[UKUPNI PRIHVATLJIVI IZDACI
TOTAL ELIGIBLE EXPENDITURE]]*0.85</f>
        <v>1019256.5645000001</v>
      </c>
      <c r="O1956" s="20" t="s">
        <v>4985</v>
      </c>
      <c r="P1956" s="20" t="s">
        <v>7837</v>
      </c>
      <c r="Q1956" s="19" t="s">
        <v>6155</v>
      </c>
      <c r="R1956" s="19" t="s">
        <v>6270</v>
      </c>
      <c r="S1956" s="33"/>
      <c r="T1956" s="33"/>
      <c r="U1956" s="33"/>
      <c r="V1956" s="33"/>
      <c r="W1956" s="33"/>
      <c r="X1956" s="33"/>
      <c r="Y1956" s="33"/>
      <c r="Z1956" s="33"/>
      <c r="AA1956" s="33"/>
    </row>
    <row r="1957" spans="1:27" ht="76.5" x14ac:dyDescent="0.2">
      <c r="A1957" s="18" t="s">
        <v>4431</v>
      </c>
      <c r="B1957" s="19" t="s">
        <v>7836</v>
      </c>
      <c r="C1957" s="18" t="s">
        <v>4528</v>
      </c>
      <c r="D1957" s="17" t="s">
        <v>67</v>
      </c>
      <c r="E1957" s="21" t="s">
        <v>4607</v>
      </c>
      <c r="F1957" s="12">
        <v>42887</v>
      </c>
      <c r="G1957" s="12">
        <v>43404</v>
      </c>
      <c r="H1957" s="12" t="str">
        <f ca="1">IF(Ugovori_OPULJP[[#This Row],[DATUM ZAVRŠETKA OPERACIJE
OPERATION END DATE]]&lt;TODAY(),"završen","u provedbi")</f>
        <v>završen</v>
      </c>
      <c r="I1957" s="22" t="s">
        <v>4608</v>
      </c>
      <c r="J1957" s="17" t="s">
        <v>4609</v>
      </c>
      <c r="K1957" s="17" t="s">
        <v>4610</v>
      </c>
      <c r="L1957" s="17" t="s">
        <v>23</v>
      </c>
      <c r="M1957" s="23">
        <v>1040386.07</v>
      </c>
      <c r="N1957" s="23">
        <f>Ugovori_OPULJP[[#This Row],[UKUPNI PRIHVATLJIVI IZDACI
TOTAL ELIGIBLE EXPENDITURE]]*0.85</f>
        <v>884328.15949999995</v>
      </c>
      <c r="O1957" s="20" t="s">
        <v>4985</v>
      </c>
      <c r="P1957" s="20" t="s">
        <v>7837</v>
      </c>
      <c r="Q1957" s="19" t="s">
        <v>6156</v>
      </c>
      <c r="R1957" s="19" t="s">
        <v>6270</v>
      </c>
      <c r="S1957" s="33"/>
      <c r="T1957" s="33"/>
      <c r="U1957" s="33"/>
      <c r="V1957" s="33"/>
      <c r="W1957" s="33"/>
      <c r="X1957" s="33"/>
      <c r="Y1957" s="33"/>
      <c r="Z1957" s="33"/>
      <c r="AA1957" s="33"/>
    </row>
    <row r="1958" spans="1:27" ht="63.75" x14ac:dyDescent="0.2">
      <c r="A1958" s="18" t="s">
        <v>4431</v>
      </c>
      <c r="B1958" s="19" t="s">
        <v>7836</v>
      </c>
      <c r="C1958" s="18" t="s">
        <v>4528</v>
      </c>
      <c r="D1958" s="17" t="s">
        <v>67</v>
      </c>
      <c r="E1958" s="21" t="s">
        <v>4611</v>
      </c>
      <c r="F1958" s="12">
        <v>42887</v>
      </c>
      <c r="G1958" s="12">
        <v>43434</v>
      </c>
      <c r="H1958" s="12" t="str">
        <f ca="1">IF(Ugovori_OPULJP[[#This Row],[DATUM ZAVRŠETKA OPERACIJE
OPERATION END DATE]]&lt;TODAY(),"završen","u provedbi")</f>
        <v>završen</v>
      </c>
      <c r="I1958" s="22" t="s">
        <v>4612</v>
      </c>
      <c r="J1958" s="17" t="s">
        <v>239</v>
      </c>
      <c r="K1958" s="17" t="s">
        <v>22</v>
      </c>
      <c r="L1958" s="17" t="s">
        <v>22</v>
      </c>
      <c r="M1958" s="23">
        <v>759857.25</v>
      </c>
      <c r="N1958" s="23">
        <f>Ugovori_OPULJP[[#This Row],[UKUPNI PRIHVATLJIVI IZDACI
TOTAL ELIGIBLE EXPENDITURE]]*0.85</f>
        <v>645878.66249999998</v>
      </c>
      <c r="O1958" s="20" t="s">
        <v>4985</v>
      </c>
      <c r="P1958" s="20" t="s">
        <v>7837</v>
      </c>
      <c r="Q1958" s="19" t="s">
        <v>6157</v>
      </c>
      <c r="R1958" s="19" t="s">
        <v>6270</v>
      </c>
      <c r="S1958" s="33"/>
      <c r="T1958" s="33"/>
      <c r="U1958" s="33"/>
      <c r="V1958" s="33"/>
      <c r="W1958" s="33"/>
      <c r="X1958" s="33"/>
      <c r="Y1958" s="33"/>
      <c r="Z1958" s="33"/>
      <c r="AA1958" s="33"/>
    </row>
    <row r="1959" spans="1:27" ht="89.25" x14ac:dyDescent="0.2">
      <c r="A1959" s="18" t="s">
        <v>4431</v>
      </c>
      <c r="B1959" s="19" t="s">
        <v>7836</v>
      </c>
      <c r="C1959" s="18" t="s">
        <v>4528</v>
      </c>
      <c r="D1959" s="17" t="s">
        <v>67</v>
      </c>
      <c r="E1959" s="21" t="s">
        <v>4613</v>
      </c>
      <c r="F1959" s="12">
        <v>42887</v>
      </c>
      <c r="G1959" s="12">
        <v>43616</v>
      </c>
      <c r="H1959" s="12" t="str">
        <f ca="1">IF(Ugovori_OPULJP[[#This Row],[DATUM ZAVRŠETKA OPERACIJE
OPERATION END DATE]]&lt;TODAY(),"završen","u provedbi")</f>
        <v>završen</v>
      </c>
      <c r="I1959" s="22" t="s">
        <v>4614</v>
      </c>
      <c r="J1959" s="17" t="s">
        <v>657</v>
      </c>
      <c r="K1959" s="17" t="s">
        <v>6</v>
      </c>
      <c r="L1959" s="17" t="s">
        <v>6</v>
      </c>
      <c r="M1959" s="23">
        <v>915194</v>
      </c>
      <c r="N1959" s="23">
        <f>Ugovori_OPULJP[[#This Row],[UKUPNI PRIHVATLJIVI IZDACI
TOTAL ELIGIBLE EXPENDITURE]]*0.85</f>
        <v>777914.9</v>
      </c>
      <c r="O1959" s="20" t="s">
        <v>4985</v>
      </c>
      <c r="P1959" s="20" t="s">
        <v>7837</v>
      </c>
      <c r="Q1959" s="19" t="s">
        <v>6158</v>
      </c>
      <c r="R1959" s="19" t="s">
        <v>6270</v>
      </c>
      <c r="S1959" s="33"/>
      <c r="T1959" s="33"/>
      <c r="U1959" s="33"/>
      <c r="V1959" s="33"/>
      <c r="W1959" s="33"/>
      <c r="X1959" s="33"/>
      <c r="Y1959" s="33"/>
      <c r="Z1959" s="33"/>
      <c r="AA1959" s="33"/>
    </row>
    <row r="1960" spans="1:27" ht="89.25" x14ac:dyDescent="0.2">
      <c r="A1960" s="18" t="s">
        <v>4431</v>
      </c>
      <c r="B1960" s="19" t="s">
        <v>7836</v>
      </c>
      <c r="C1960" s="18" t="s">
        <v>4528</v>
      </c>
      <c r="D1960" s="17" t="s">
        <v>67</v>
      </c>
      <c r="E1960" s="21" t="s">
        <v>4615</v>
      </c>
      <c r="F1960" s="12">
        <v>42979</v>
      </c>
      <c r="G1960" s="12">
        <v>43708</v>
      </c>
      <c r="H1960" s="12" t="str">
        <f ca="1">IF(Ugovori_OPULJP[[#This Row],[DATUM ZAVRŠETKA OPERACIJE
OPERATION END DATE]]&lt;TODAY(),"završen","u provedbi")</f>
        <v>završen</v>
      </c>
      <c r="I1960" s="22" t="s">
        <v>4616</v>
      </c>
      <c r="J1960" s="17" t="s">
        <v>4617</v>
      </c>
      <c r="K1960" s="17" t="s">
        <v>4618</v>
      </c>
      <c r="L1960" s="17" t="s">
        <v>17</v>
      </c>
      <c r="M1960" s="23">
        <v>1211473.25</v>
      </c>
      <c r="N1960" s="23">
        <f>Ugovori_OPULJP[[#This Row],[UKUPNI PRIHVATLJIVI IZDACI
TOTAL ELIGIBLE EXPENDITURE]]*0.85</f>
        <v>1029752.2625</v>
      </c>
      <c r="O1960" s="20" t="s">
        <v>4985</v>
      </c>
      <c r="P1960" s="20" t="s">
        <v>7837</v>
      </c>
      <c r="Q1960" s="19" t="s">
        <v>6159</v>
      </c>
      <c r="R1960" s="19" t="s">
        <v>6270</v>
      </c>
      <c r="S1960" s="33"/>
      <c r="T1960" s="33"/>
      <c r="U1960" s="33"/>
      <c r="V1960" s="33"/>
      <c r="W1960" s="33"/>
      <c r="X1960" s="33"/>
      <c r="Y1960" s="33"/>
      <c r="Z1960" s="33"/>
      <c r="AA1960" s="33"/>
    </row>
    <row r="1961" spans="1:27" ht="89.25" x14ac:dyDescent="0.2">
      <c r="A1961" s="18" t="s">
        <v>4431</v>
      </c>
      <c r="B1961" s="19" t="s">
        <v>7836</v>
      </c>
      <c r="C1961" s="18" t="s">
        <v>4528</v>
      </c>
      <c r="D1961" s="17" t="s">
        <v>67</v>
      </c>
      <c r="E1961" s="21" t="s">
        <v>4619</v>
      </c>
      <c r="F1961" s="12">
        <v>42887</v>
      </c>
      <c r="G1961" s="12">
        <v>43251</v>
      </c>
      <c r="H1961" s="12" t="str">
        <f ca="1">IF(Ugovori_OPULJP[[#This Row],[DATUM ZAVRŠETKA OPERACIJE
OPERATION END DATE]]&lt;TODAY(),"završen","u provedbi")</f>
        <v>završen</v>
      </c>
      <c r="I1961" s="22" t="s">
        <v>4620</v>
      </c>
      <c r="J1961" s="17" t="s">
        <v>4621</v>
      </c>
      <c r="K1961" s="17" t="s">
        <v>13</v>
      </c>
      <c r="L1961" s="17" t="s">
        <v>13</v>
      </c>
      <c r="M1961" s="23">
        <v>556699.09</v>
      </c>
      <c r="N1961" s="23">
        <f>Ugovori_OPULJP[[#This Row],[UKUPNI PRIHVATLJIVI IZDACI
TOTAL ELIGIBLE EXPENDITURE]]*0.85</f>
        <v>473194.22649999993</v>
      </c>
      <c r="O1961" s="20" t="s">
        <v>4985</v>
      </c>
      <c r="P1961" s="20" t="s">
        <v>7837</v>
      </c>
      <c r="Q1961" s="19" t="s">
        <v>6160</v>
      </c>
      <c r="R1961" s="19" t="s">
        <v>6270</v>
      </c>
      <c r="S1961" s="33"/>
      <c r="T1961" s="33"/>
      <c r="U1961" s="33"/>
      <c r="V1961" s="33"/>
      <c r="W1961" s="33"/>
      <c r="X1961" s="33"/>
      <c r="Y1961" s="33"/>
      <c r="Z1961" s="33"/>
      <c r="AA1961" s="33"/>
    </row>
    <row r="1962" spans="1:27" ht="51" x14ac:dyDescent="0.2">
      <c r="A1962" s="18" t="s">
        <v>4431</v>
      </c>
      <c r="B1962" s="19" t="s">
        <v>7836</v>
      </c>
      <c r="C1962" s="18" t="s">
        <v>4528</v>
      </c>
      <c r="D1962" s="17" t="s">
        <v>67</v>
      </c>
      <c r="E1962" s="21" t="s">
        <v>4622</v>
      </c>
      <c r="F1962" s="12">
        <v>42887</v>
      </c>
      <c r="G1962" s="12">
        <v>43616</v>
      </c>
      <c r="H1962" s="12" t="str">
        <f ca="1">IF(Ugovori_OPULJP[[#This Row],[DATUM ZAVRŠETKA OPERACIJE
OPERATION END DATE]]&lt;TODAY(),"završen","u provedbi")</f>
        <v>završen</v>
      </c>
      <c r="I1962" s="22" t="s">
        <v>4623</v>
      </c>
      <c r="J1962" s="17" t="s">
        <v>4624</v>
      </c>
      <c r="K1962" s="17" t="s">
        <v>4625</v>
      </c>
      <c r="L1962" s="17" t="s">
        <v>7</v>
      </c>
      <c r="M1962" s="23">
        <v>698915.12</v>
      </c>
      <c r="N1962" s="23">
        <f>Ugovori_OPULJP[[#This Row],[UKUPNI PRIHVATLJIVI IZDACI
TOTAL ELIGIBLE EXPENDITURE]]*0.85</f>
        <v>594077.85199999996</v>
      </c>
      <c r="O1962" s="20" t="s">
        <v>4985</v>
      </c>
      <c r="P1962" s="20" t="s">
        <v>7837</v>
      </c>
      <c r="Q1962" s="19" t="s">
        <v>6161</v>
      </c>
      <c r="R1962" s="19" t="s">
        <v>6270</v>
      </c>
      <c r="S1962" s="33"/>
      <c r="T1962" s="33"/>
      <c r="U1962" s="33"/>
      <c r="V1962" s="33"/>
      <c r="W1962" s="33"/>
      <c r="X1962" s="33"/>
      <c r="Y1962" s="33"/>
      <c r="Z1962" s="33"/>
      <c r="AA1962" s="33"/>
    </row>
    <row r="1963" spans="1:27" ht="102" x14ac:dyDescent="0.2">
      <c r="A1963" s="18" t="s">
        <v>4431</v>
      </c>
      <c r="B1963" s="19" t="s">
        <v>7836</v>
      </c>
      <c r="C1963" s="18" t="s">
        <v>4528</v>
      </c>
      <c r="D1963" s="17" t="s">
        <v>67</v>
      </c>
      <c r="E1963" s="21" t="s">
        <v>4626</v>
      </c>
      <c r="F1963" s="12">
        <v>42887</v>
      </c>
      <c r="G1963" s="12">
        <v>43251</v>
      </c>
      <c r="H1963" s="12" t="str">
        <f ca="1">IF(Ugovori_OPULJP[[#This Row],[DATUM ZAVRŠETKA OPERACIJE
OPERATION END DATE]]&lt;TODAY(),"završen","u provedbi")</f>
        <v>završen</v>
      </c>
      <c r="I1963" s="22" t="s">
        <v>4627</v>
      </c>
      <c r="J1963" s="17" t="s">
        <v>408</v>
      </c>
      <c r="K1963" s="17" t="s">
        <v>5</v>
      </c>
      <c r="L1963" s="17" t="s">
        <v>5</v>
      </c>
      <c r="M1963" s="23">
        <v>504250.34</v>
      </c>
      <c r="N1963" s="23">
        <f>Ugovori_OPULJP[[#This Row],[UKUPNI PRIHVATLJIVI IZDACI
TOTAL ELIGIBLE EXPENDITURE]]*0.85</f>
        <v>428612.78899999999</v>
      </c>
      <c r="O1963" s="20" t="s">
        <v>4985</v>
      </c>
      <c r="P1963" s="20" t="s">
        <v>7837</v>
      </c>
      <c r="Q1963" s="19" t="s">
        <v>6162</v>
      </c>
      <c r="R1963" s="19" t="s">
        <v>6270</v>
      </c>
      <c r="S1963" s="33"/>
      <c r="T1963" s="33"/>
      <c r="U1963" s="33"/>
      <c r="V1963" s="33"/>
      <c r="W1963" s="33"/>
      <c r="X1963" s="33"/>
      <c r="Y1963" s="33"/>
      <c r="Z1963" s="33"/>
      <c r="AA1963" s="33"/>
    </row>
    <row r="1964" spans="1:27" ht="76.5" x14ac:dyDescent="0.2">
      <c r="A1964" s="18" t="s">
        <v>4431</v>
      </c>
      <c r="B1964" s="19" t="s">
        <v>7836</v>
      </c>
      <c r="C1964" s="18" t="s">
        <v>4528</v>
      </c>
      <c r="D1964" s="17" t="s">
        <v>67</v>
      </c>
      <c r="E1964" s="21" t="s">
        <v>4628</v>
      </c>
      <c r="F1964" s="12">
        <v>42887</v>
      </c>
      <c r="G1964" s="12">
        <v>43434</v>
      </c>
      <c r="H1964" s="12" t="str">
        <f ca="1">IF(Ugovori_OPULJP[[#This Row],[DATUM ZAVRŠETKA OPERACIJE
OPERATION END DATE]]&lt;TODAY(),"završen","u provedbi")</f>
        <v>završen</v>
      </c>
      <c r="I1964" s="22" t="s">
        <v>8192</v>
      </c>
      <c r="J1964" s="17" t="s">
        <v>4629</v>
      </c>
      <c r="K1964" s="17" t="s">
        <v>4630</v>
      </c>
      <c r="L1964" s="17" t="s">
        <v>6</v>
      </c>
      <c r="M1964" s="23">
        <v>907678.79</v>
      </c>
      <c r="N1964" s="23">
        <f>Ugovori_OPULJP[[#This Row],[UKUPNI PRIHVATLJIVI IZDACI
TOTAL ELIGIBLE EXPENDITURE]]*0.85</f>
        <v>771526.97149999999</v>
      </c>
      <c r="O1964" s="20" t="s">
        <v>4985</v>
      </c>
      <c r="P1964" s="20" t="s">
        <v>7837</v>
      </c>
      <c r="Q1964" s="19" t="s">
        <v>6163</v>
      </c>
      <c r="R1964" s="19" t="s">
        <v>6270</v>
      </c>
      <c r="S1964" s="33"/>
      <c r="T1964" s="33"/>
      <c r="U1964" s="33"/>
      <c r="V1964" s="33"/>
      <c r="W1964" s="33"/>
      <c r="X1964" s="33"/>
      <c r="Y1964" s="33"/>
      <c r="Z1964" s="33"/>
      <c r="AA1964" s="33"/>
    </row>
    <row r="1965" spans="1:27" ht="76.5" x14ac:dyDescent="0.2">
      <c r="A1965" s="18" t="s">
        <v>4431</v>
      </c>
      <c r="B1965" s="19" t="s">
        <v>7836</v>
      </c>
      <c r="C1965" s="18" t="s">
        <v>4528</v>
      </c>
      <c r="D1965" s="17" t="s">
        <v>67</v>
      </c>
      <c r="E1965" s="21" t="s">
        <v>4631</v>
      </c>
      <c r="F1965" s="12">
        <v>42887</v>
      </c>
      <c r="G1965" s="12">
        <v>43251</v>
      </c>
      <c r="H1965" s="12" t="str">
        <f ca="1">IF(Ugovori_OPULJP[[#This Row],[DATUM ZAVRŠETKA OPERACIJE
OPERATION END DATE]]&lt;TODAY(),"završen","u provedbi")</f>
        <v>završen</v>
      </c>
      <c r="I1965" s="22" t="s">
        <v>4632</v>
      </c>
      <c r="J1965" s="17" t="s">
        <v>264</v>
      </c>
      <c r="K1965" s="17" t="s">
        <v>4633</v>
      </c>
      <c r="L1965" s="17" t="s">
        <v>8</v>
      </c>
      <c r="M1965" s="23">
        <v>608928.36</v>
      </c>
      <c r="N1965" s="23">
        <f>Ugovori_OPULJP[[#This Row],[UKUPNI PRIHVATLJIVI IZDACI
TOTAL ELIGIBLE EXPENDITURE]]*0.85</f>
        <v>517589.10599999997</v>
      </c>
      <c r="O1965" s="20" t="s">
        <v>4985</v>
      </c>
      <c r="P1965" s="20" t="s">
        <v>7837</v>
      </c>
      <c r="Q1965" s="19" t="s">
        <v>6164</v>
      </c>
      <c r="R1965" s="19" t="s">
        <v>6270</v>
      </c>
      <c r="S1965" s="33"/>
      <c r="T1965" s="33"/>
      <c r="U1965" s="33"/>
      <c r="V1965" s="33"/>
      <c r="W1965" s="33"/>
      <c r="X1965" s="33"/>
      <c r="Y1965" s="33"/>
      <c r="Z1965" s="33"/>
      <c r="AA1965" s="33"/>
    </row>
    <row r="1966" spans="1:27" ht="63.75" x14ac:dyDescent="0.2">
      <c r="A1966" s="18" t="s">
        <v>4431</v>
      </c>
      <c r="B1966" s="19" t="s">
        <v>7836</v>
      </c>
      <c r="C1966" s="18" t="s">
        <v>4528</v>
      </c>
      <c r="D1966" s="17" t="s">
        <v>67</v>
      </c>
      <c r="E1966" s="21" t="s">
        <v>4634</v>
      </c>
      <c r="F1966" s="12">
        <v>42887</v>
      </c>
      <c r="G1966" s="12">
        <v>43434</v>
      </c>
      <c r="H1966" s="12" t="str">
        <f ca="1">IF(Ugovori_OPULJP[[#This Row],[DATUM ZAVRŠETKA OPERACIJE
OPERATION END DATE]]&lt;TODAY(),"završen","u provedbi")</f>
        <v>završen</v>
      </c>
      <c r="I1966" s="22" t="s">
        <v>4635</v>
      </c>
      <c r="J1966" s="17" t="s">
        <v>722</v>
      </c>
      <c r="K1966" s="17" t="s">
        <v>4636</v>
      </c>
      <c r="L1966" s="17" t="s">
        <v>6</v>
      </c>
      <c r="M1966" s="23">
        <v>1104745.29</v>
      </c>
      <c r="N1966" s="23">
        <f>Ugovori_OPULJP[[#This Row],[UKUPNI PRIHVATLJIVI IZDACI
TOTAL ELIGIBLE EXPENDITURE]]*0.85</f>
        <v>939033.49650000001</v>
      </c>
      <c r="O1966" s="20" t="s">
        <v>4985</v>
      </c>
      <c r="P1966" s="20" t="s">
        <v>7837</v>
      </c>
      <c r="Q1966" s="19" t="s">
        <v>6165</v>
      </c>
      <c r="R1966" s="19" t="s">
        <v>6270</v>
      </c>
      <c r="S1966" s="33"/>
      <c r="T1966" s="33"/>
      <c r="U1966" s="33"/>
      <c r="V1966" s="33"/>
      <c r="W1966" s="33"/>
      <c r="X1966" s="33"/>
      <c r="Y1966" s="33"/>
      <c r="Z1966" s="33"/>
      <c r="AA1966" s="33"/>
    </row>
    <row r="1967" spans="1:27" ht="89.25" x14ac:dyDescent="0.2">
      <c r="A1967" s="18" t="s">
        <v>4431</v>
      </c>
      <c r="B1967" s="19" t="s">
        <v>7836</v>
      </c>
      <c r="C1967" s="18" t="s">
        <v>4528</v>
      </c>
      <c r="D1967" s="17" t="s">
        <v>67</v>
      </c>
      <c r="E1967" s="21" t="s">
        <v>4637</v>
      </c>
      <c r="F1967" s="12">
        <v>42948</v>
      </c>
      <c r="G1967" s="12">
        <v>43677</v>
      </c>
      <c r="H1967" s="12" t="str">
        <f ca="1">IF(Ugovori_OPULJP[[#This Row],[DATUM ZAVRŠETKA OPERACIJE
OPERATION END DATE]]&lt;TODAY(),"završen","u provedbi")</f>
        <v>završen</v>
      </c>
      <c r="I1967" s="22" t="s">
        <v>4638</v>
      </c>
      <c r="J1967" s="17" t="s">
        <v>1199</v>
      </c>
      <c r="K1967" s="17" t="s">
        <v>13</v>
      </c>
      <c r="L1967" s="17" t="s">
        <v>13</v>
      </c>
      <c r="M1967" s="23">
        <v>1170658.98</v>
      </c>
      <c r="N1967" s="23">
        <f>Ugovori_OPULJP[[#This Row],[UKUPNI PRIHVATLJIVI IZDACI
TOTAL ELIGIBLE EXPENDITURE]]*0.85</f>
        <v>995060.13299999991</v>
      </c>
      <c r="O1967" s="20" t="s">
        <v>4985</v>
      </c>
      <c r="P1967" s="20" t="s">
        <v>7837</v>
      </c>
      <c r="Q1967" s="19" t="s">
        <v>6166</v>
      </c>
      <c r="R1967" s="19" t="s">
        <v>6270</v>
      </c>
      <c r="S1967" s="33"/>
      <c r="T1967" s="33"/>
      <c r="U1967" s="33"/>
      <c r="V1967" s="33"/>
      <c r="W1967" s="33"/>
      <c r="X1967" s="33"/>
      <c r="Y1967" s="33"/>
      <c r="Z1967" s="33"/>
      <c r="AA1967" s="33"/>
    </row>
    <row r="1968" spans="1:27" ht="51" x14ac:dyDescent="0.2">
      <c r="A1968" s="18" t="s">
        <v>4431</v>
      </c>
      <c r="B1968" s="19" t="s">
        <v>7836</v>
      </c>
      <c r="C1968" s="18" t="s">
        <v>4528</v>
      </c>
      <c r="D1968" s="17" t="s">
        <v>67</v>
      </c>
      <c r="E1968" s="21" t="s">
        <v>4639</v>
      </c>
      <c r="F1968" s="12">
        <v>42887</v>
      </c>
      <c r="G1968" s="12">
        <v>43616</v>
      </c>
      <c r="H1968" s="12" t="str">
        <f ca="1">IF(Ugovori_OPULJP[[#This Row],[DATUM ZAVRŠETKA OPERACIJE
OPERATION END DATE]]&lt;TODAY(),"završen","u provedbi")</f>
        <v>završen</v>
      </c>
      <c r="I1968" s="22" t="s">
        <v>4640</v>
      </c>
      <c r="J1968" s="17" t="s">
        <v>340</v>
      </c>
      <c r="K1968" s="17" t="s">
        <v>4641</v>
      </c>
      <c r="L1968" s="17" t="s">
        <v>8</v>
      </c>
      <c r="M1968" s="23">
        <v>948086.07</v>
      </c>
      <c r="N1968" s="23">
        <f>Ugovori_OPULJP[[#This Row],[UKUPNI PRIHVATLJIVI IZDACI
TOTAL ELIGIBLE EXPENDITURE]]*0.85</f>
        <v>805873.15949999995</v>
      </c>
      <c r="O1968" s="20" t="s">
        <v>4985</v>
      </c>
      <c r="P1968" s="20" t="s">
        <v>7837</v>
      </c>
      <c r="Q1968" s="19" t="s">
        <v>6167</v>
      </c>
      <c r="R1968" s="19" t="s">
        <v>6270</v>
      </c>
      <c r="S1968" s="33"/>
      <c r="T1968" s="33"/>
      <c r="U1968" s="33"/>
      <c r="V1968" s="33"/>
      <c r="W1968" s="33"/>
      <c r="X1968" s="33"/>
      <c r="Y1968" s="33"/>
      <c r="Z1968" s="33"/>
      <c r="AA1968" s="33"/>
    </row>
    <row r="1969" spans="1:27" ht="51" x14ac:dyDescent="0.2">
      <c r="A1969" s="18" t="s">
        <v>4431</v>
      </c>
      <c r="B1969" s="19" t="s">
        <v>7836</v>
      </c>
      <c r="C1969" s="18" t="s">
        <v>4528</v>
      </c>
      <c r="D1969" s="17" t="s">
        <v>67</v>
      </c>
      <c r="E1969" s="21" t="s">
        <v>4642</v>
      </c>
      <c r="F1969" s="12">
        <v>42887</v>
      </c>
      <c r="G1969" s="12">
        <v>43616</v>
      </c>
      <c r="H1969" s="12" t="str">
        <f ca="1">IF(Ugovori_OPULJP[[#This Row],[DATUM ZAVRŠETKA OPERACIJE
OPERATION END DATE]]&lt;TODAY(),"završen","u provedbi")</f>
        <v>završen</v>
      </c>
      <c r="I1969" s="22" t="s">
        <v>4643</v>
      </c>
      <c r="J1969" s="17" t="s">
        <v>4644</v>
      </c>
      <c r="K1969" s="17" t="s">
        <v>7</v>
      </c>
      <c r="L1969" s="17" t="s">
        <v>7</v>
      </c>
      <c r="M1969" s="23">
        <v>677565.6</v>
      </c>
      <c r="N1969" s="23">
        <f>Ugovori_OPULJP[[#This Row],[UKUPNI PRIHVATLJIVI IZDACI
TOTAL ELIGIBLE EXPENDITURE]]*0.85</f>
        <v>575930.76</v>
      </c>
      <c r="O1969" s="20" t="s">
        <v>4985</v>
      </c>
      <c r="P1969" s="20" t="s">
        <v>7837</v>
      </c>
      <c r="Q1969" s="19" t="s">
        <v>6168</v>
      </c>
      <c r="R1969" s="19" t="s">
        <v>6270</v>
      </c>
      <c r="S1969" s="33"/>
      <c r="T1969" s="33"/>
      <c r="U1969" s="33"/>
      <c r="V1969" s="33"/>
      <c r="W1969" s="33"/>
      <c r="X1969" s="33"/>
      <c r="Y1969" s="33"/>
      <c r="Z1969" s="33"/>
      <c r="AA1969" s="33"/>
    </row>
    <row r="1970" spans="1:27" ht="76.5" x14ac:dyDescent="0.2">
      <c r="A1970" s="18" t="s">
        <v>4431</v>
      </c>
      <c r="B1970" s="19" t="s">
        <v>7836</v>
      </c>
      <c r="C1970" s="18" t="s">
        <v>4645</v>
      </c>
      <c r="D1970" s="17" t="s">
        <v>67</v>
      </c>
      <c r="E1970" s="21" t="s">
        <v>4646</v>
      </c>
      <c r="F1970" s="12">
        <v>43178</v>
      </c>
      <c r="G1970" s="12">
        <v>43788</v>
      </c>
      <c r="H1970" s="12" t="str">
        <f ca="1">IF(Ugovori_OPULJP[[#This Row],[DATUM ZAVRŠETKA OPERACIJE
OPERATION END DATE]]&lt;TODAY(),"završen","u provedbi")</f>
        <v>završen</v>
      </c>
      <c r="I1970" s="22" t="s">
        <v>4647</v>
      </c>
      <c r="J1970" s="17" t="s">
        <v>4648</v>
      </c>
      <c r="K1970" s="17" t="s">
        <v>4649</v>
      </c>
      <c r="L1970" s="17" t="s">
        <v>13</v>
      </c>
      <c r="M1970" s="23">
        <v>1193312.6299999999</v>
      </c>
      <c r="N1970" s="23">
        <f>Ugovori_OPULJP[[#This Row],[UKUPNI PRIHVATLJIVI IZDACI
TOTAL ELIGIBLE EXPENDITURE]]*0.85</f>
        <v>1014315.7354999998</v>
      </c>
      <c r="O1970" s="20" t="s">
        <v>4985</v>
      </c>
      <c r="P1970" s="20" t="s">
        <v>7837</v>
      </c>
      <c r="Q1970" s="19" t="s">
        <v>6169</v>
      </c>
      <c r="R1970" s="19" t="s">
        <v>6270</v>
      </c>
      <c r="S1970" s="33"/>
      <c r="T1970" s="33"/>
      <c r="U1970" s="33"/>
      <c r="V1970" s="33"/>
      <c r="W1970" s="33"/>
      <c r="X1970" s="33"/>
      <c r="Y1970" s="33"/>
      <c r="Z1970" s="33"/>
      <c r="AA1970" s="33"/>
    </row>
    <row r="1971" spans="1:27" ht="89.25" x14ac:dyDescent="0.2">
      <c r="A1971" s="18" t="s">
        <v>4431</v>
      </c>
      <c r="B1971" s="19" t="s">
        <v>7836</v>
      </c>
      <c r="C1971" s="18" t="s">
        <v>4645</v>
      </c>
      <c r="D1971" s="17" t="s">
        <v>67</v>
      </c>
      <c r="E1971" s="21" t="s">
        <v>4650</v>
      </c>
      <c r="F1971" s="12">
        <v>43178</v>
      </c>
      <c r="G1971" s="12">
        <v>43696</v>
      </c>
      <c r="H1971" s="12" t="str">
        <f ca="1">IF(Ugovori_OPULJP[[#This Row],[DATUM ZAVRŠETKA OPERACIJE
OPERATION END DATE]]&lt;TODAY(),"završen","u provedbi")</f>
        <v>završen</v>
      </c>
      <c r="I1971" s="22" t="s">
        <v>4651</v>
      </c>
      <c r="J1971" s="17" t="s">
        <v>562</v>
      </c>
      <c r="K1971" s="17" t="s">
        <v>567</v>
      </c>
      <c r="L1971" s="17" t="s">
        <v>6</v>
      </c>
      <c r="M1971" s="23">
        <v>451491.82</v>
      </c>
      <c r="N1971" s="23">
        <f>Ugovori_OPULJP[[#This Row],[UKUPNI PRIHVATLJIVI IZDACI
TOTAL ELIGIBLE EXPENDITURE]]*0.85</f>
        <v>383768.04700000002</v>
      </c>
      <c r="O1971" s="20" t="s">
        <v>4985</v>
      </c>
      <c r="P1971" s="20" t="s">
        <v>7837</v>
      </c>
      <c r="Q1971" s="19" t="s">
        <v>6170</v>
      </c>
      <c r="R1971" s="19" t="s">
        <v>6270</v>
      </c>
      <c r="S1971" s="33"/>
      <c r="T1971" s="33"/>
      <c r="U1971" s="33"/>
      <c r="V1971" s="33"/>
      <c r="W1971" s="33"/>
      <c r="X1971" s="33"/>
      <c r="Y1971" s="33"/>
      <c r="Z1971" s="33"/>
      <c r="AA1971" s="33"/>
    </row>
    <row r="1972" spans="1:27" ht="89.25" x14ac:dyDescent="0.2">
      <c r="A1972" s="18" t="s">
        <v>4431</v>
      </c>
      <c r="B1972" s="19" t="s">
        <v>7836</v>
      </c>
      <c r="C1972" s="18" t="s">
        <v>4645</v>
      </c>
      <c r="D1972" s="17" t="s">
        <v>67</v>
      </c>
      <c r="E1972" s="21" t="s">
        <v>4652</v>
      </c>
      <c r="F1972" s="12">
        <v>43215</v>
      </c>
      <c r="G1972" s="12">
        <v>43763</v>
      </c>
      <c r="H1972" s="12" t="str">
        <f ca="1">IF(Ugovori_OPULJP[[#This Row],[DATUM ZAVRŠETKA OPERACIJE
OPERATION END DATE]]&lt;TODAY(),"završen","u provedbi")</f>
        <v>završen</v>
      </c>
      <c r="I1972" s="22" t="s">
        <v>4653</v>
      </c>
      <c r="J1972" s="17" t="s">
        <v>4654</v>
      </c>
      <c r="K1972" s="17" t="s">
        <v>4655</v>
      </c>
      <c r="L1972" s="17" t="s">
        <v>17</v>
      </c>
      <c r="M1972" s="23">
        <v>1102880.5</v>
      </c>
      <c r="N1972" s="23">
        <f>Ugovori_OPULJP[[#This Row],[UKUPNI PRIHVATLJIVI IZDACI
TOTAL ELIGIBLE EXPENDITURE]]*0.85</f>
        <v>937448.42499999993</v>
      </c>
      <c r="O1972" s="20" t="s">
        <v>4985</v>
      </c>
      <c r="P1972" s="20" t="s">
        <v>7837</v>
      </c>
      <c r="Q1972" s="19" t="s">
        <v>6171</v>
      </c>
      <c r="R1972" s="19" t="s">
        <v>6270</v>
      </c>
      <c r="S1972" s="33"/>
      <c r="T1972" s="33"/>
      <c r="U1972" s="33"/>
      <c r="V1972" s="33"/>
      <c r="W1972" s="33"/>
      <c r="X1972" s="33"/>
      <c r="Y1972" s="33"/>
      <c r="Z1972" s="33"/>
      <c r="AA1972" s="33"/>
    </row>
    <row r="1973" spans="1:27" ht="76.5" x14ac:dyDescent="0.2">
      <c r="A1973" s="18" t="s">
        <v>4431</v>
      </c>
      <c r="B1973" s="19" t="s">
        <v>7836</v>
      </c>
      <c r="C1973" s="18" t="s">
        <v>4645</v>
      </c>
      <c r="D1973" s="17" t="s">
        <v>67</v>
      </c>
      <c r="E1973" s="21" t="s">
        <v>4656</v>
      </c>
      <c r="F1973" s="12">
        <v>43178</v>
      </c>
      <c r="G1973" s="12">
        <v>43788</v>
      </c>
      <c r="H1973" s="12" t="str">
        <f ca="1">IF(Ugovori_OPULJP[[#This Row],[DATUM ZAVRŠETKA OPERACIJE
OPERATION END DATE]]&lt;TODAY(),"završen","u provedbi")</f>
        <v>završen</v>
      </c>
      <c r="I1973" s="22" t="s">
        <v>4657</v>
      </c>
      <c r="J1973" s="17" t="s">
        <v>4658</v>
      </c>
      <c r="K1973" s="17" t="s">
        <v>4659</v>
      </c>
      <c r="L1973" s="17" t="s">
        <v>6</v>
      </c>
      <c r="M1973" s="23">
        <v>1199745.48</v>
      </c>
      <c r="N1973" s="23">
        <f>Ugovori_OPULJP[[#This Row],[UKUPNI PRIHVATLJIVI IZDACI
TOTAL ELIGIBLE EXPENDITURE]]*0.85</f>
        <v>1019783.6579999999</v>
      </c>
      <c r="O1973" s="20" t="s">
        <v>4985</v>
      </c>
      <c r="P1973" s="20" t="s">
        <v>7837</v>
      </c>
      <c r="Q1973" s="19" t="s">
        <v>6172</v>
      </c>
      <c r="R1973" s="19" t="s">
        <v>6270</v>
      </c>
      <c r="S1973" s="33"/>
      <c r="T1973" s="33"/>
      <c r="U1973" s="33"/>
      <c r="V1973" s="33"/>
      <c r="W1973" s="33"/>
      <c r="X1973" s="33"/>
      <c r="Y1973" s="33"/>
      <c r="Z1973" s="33"/>
      <c r="AA1973" s="33"/>
    </row>
    <row r="1974" spans="1:27" ht="76.5" x14ac:dyDescent="0.2">
      <c r="A1974" s="18" t="s">
        <v>4431</v>
      </c>
      <c r="B1974" s="19" t="s">
        <v>7836</v>
      </c>
      <c r="C1974" s="18" t="s">
        <v>4645</v>
      </c>
      <c r="D1974" s="17" t="s">
        <v>67</v>
      </c>
      <c r="E1974" s="21" t="s">
        <v>4660</v>
      </c>
      <c r="F1974" s="12">
        <v>43178</v>
      </c>
      <c r="G1974" s="12">
        <v>43909</v>
      </c>
      <c r="H1974" s="12" t="str">
        <f ca="1">IF(Ugovori_OPULJP[[#This Row],[DATUM ZAVRŠETKA OPERACIJE
OPERATION END DATE]]&lt;TODAY(),"završen","u provedbi")</f>
        <v>završen</v>
      </c>
      <c r="I1974" s="22" t="s">
        <v>4661</v>
      </c>
      <c r="J1974" s="17" t="s">
        <v>4540</v>
      </c>
      <c r="K1974" s="17" t="s">
        <v>6</v>
      </c>
      <c r="L1974" s="17" t="s">
        <v>6</v>
      </c>
      <c r="M1974" s="23">
        <v>1167759.73</v>
      </c>
      <c r="N1974" s="23">
        <f>Ugovori_OPULJP[[#This Row],[UKUPNI PRIHVATLJIVI IZDACI
TOTAL ELIGIBLE EXPENDITURE]]*0.85</f>
        <v>992595.77049999998</v>
      </c>
      <c r="O1974" s="20" t="s">
        <v>4985</v>
      </c>
      <c r="P1974" s="20" t="s">
        <v>7837</v>
      </c>
      <c r="Q1974" s="19" t="s">
        <v>6173</v>
      </c>
      <c r="R1974" s="19" t="s">
        <v>6270</v>
      </c>
      <c r="S1974" s="33"/>
      <c r="T1974" s="33"/>
      <c r="U1974" s="33"/>
      <c r="V1974" s="33"/>
      <c r="W1974" s="33"/>
      <c r="X1974" s="33"/>
      <c r="Y1974" s="33"/>
      <c r="Z1974" s="33"/>
      <c r="AA1974" s="33"/>
    </row>
    <row r="1975" spans="1:27" ht="102" x14ac:dyDescent="0.2">
      <c r="A1975" s="18" t="s">
        <v>4431</v>
      </c>
      <c r="B1975" s="19" t="s">
        <v>7836</v>
      </c>
      <c r="C1975" s="18" t="s">
        <v>4645</v>
      </c>
      <c r="D1975" s="17" t="s">
        <v>67</v>
      </c>
      <c r="E1975" s="21" t="s">
        <v>4662</v>
      </c>
      <c r="F1975" s="12">
        <v>43178</v>
      </c>
      <c r="G1975" s="12">
        <v>43909</v>
      </c>
      <c r="H1975" s="12" t="str">
        <f ca="1">IF(Ugovori_OPULJP[[#This Row],[DATUM ZAVRŠETKA OPERACIJE
OPERATION END DATE]]&lt;TODAY(),"završen","u provedbi")</f>
        <v>završen</v>
      </c>
      <c r="I1975" s="22" t="s">
        <v>4663</v>
      </c>
      <c r="J1975" s="17" t="s">
        <v>4664</v>
      </c>
      <c r="K1975" s="17" t="s">
        <v>4665</v>
      </c>
      <c r="L1975" s="17" t="s">
        <v>6</v>
      </c>
      <c r="M1975" s="23">
        <v>863171.71</v>
      </c>
      <c r="N1975" s="23">
        <f>Ugovori_OPULJP[[#This Row],[UKUPNI PRIHVATLJIVI IZDACI
TOTAL ELIGIBLE EXPENDITURE]]*0.85</f>
        <v>733695.95349999995</v>
      </c>
      <c r="O1975" s="20" t="s">
        <v>4985</v>
      </c>
      <c r="P1975" s="20" t="s">
        <v>7837</v>
      </c>
      <c r="Q1975" s="19" t="s">
        <v>6174</v>
      </c>
      <c r="R1975" s="19" t="s">
        <v>6270</v>
      </c>
      <c r="S1975" s="33"/>
      <c r="T1975" s="33"/>
      <c r="U1975" s="33"/>
      <c r="V1975" s="33"/>
      <c r="W1975" s="33"/>
      <c r="X1975" s="33"/>
      <c r="Y1975" s="33"/>
      <c r="Z1975" s="33"/>
      <c r="AA1975" s="33"/>
    </row>
    <row r="1976" spans="1:27" ht="89.25" x14ac:dyDescent="0.2">
      <c r="A1976" s="18" t="s">
        <v>4431</v>
      </c>
      <c r="B1976" s="19" t="s">
        <v>7836</v>
      </c>
      <c r="C1976" s="18" t="s">
        <v>4645</v>
      </c>
      <c r="D1976" s="17" t="s">
        <v>67</v>
      </c>
      <c r="E1976" s="21" t="s">
        <v>4666</v>
      </c>
      <c r="F1976" s="12">
        <v>43178</v>
      </c>
      <c r="G1976" s="12">
        <v>43818</v>
      </c>
      <c r="H1976" s="12" t="str">
        <f ca="1">IF(Ugovori_OPULJP[[#This Row],[DATUM ZAVRŠETKA OPERACIJE
OPERATION END DATE]]&lt;TODAY(),"završen","u provedbi")</f>
        <v>završen</v>
      </c>
      <c r="I1976" s="22" t="s">
        <v>4667</v>
      </c>
      <c r="J1976" s="17" t="s">
        <v>573</v>
      </c>
      <c r="K1976" s="17" t="s">
        <v>8</v>
      </c>
      <c r="L1976" s="17" t="s">
        <v>8</v>
      </c>
      <c r="M1976" s="23">
        <v>763224.25</v>
      </c>
      <c r="N1976" s="23">
        <f>Ugovori_OPULJP[[#This Row],[UKUPNI PRIHVATLJIVI IZDACI
TOTAL ELIGIBLE EXPENDITURE]]*0.85</f>
        <v>648740.61249999993</v>
      </c>
      <c r="O1976" s="20" t="s">
        <v>4985</v>
      </c>
      <c r="P1976" s="20" t="s">
        <v>7837</v>
      </c>
      <c r="Q1976" s="19" t="s">
        <v>6175</v>
      </c>
      <c r="R1976" s="19" t="s">
        <v>6270</v>
      </c>
      <c r="S1976" s="33"/>
      <c r="T1976" s="33"/>
      <c r="U1976" s="33"/>
      <c r="V1976" s="33"/>
      <c r="W1976" s="33"/>
      <c r="X1976" s="33"/>
      <c r="Y1976" s="33"/>
      <c r="Z1976" s="33"/>
      <c r="AA1976" s="33"/>
    </row>
    <row r="1977" spans="1:27" ht="89.25" x14ac:dyDescent="0.2">
      <c r="A1977" s="18" t="s">
        <v>4431</v>
      </c>
      <c r="B1977" s="19" t="s">
        <v>7836</v>
      </c>
      <c r="C1977" s="18" t="s">
        <v>4645</v>
      </c>
      <c r="D1977" s="17" t="s">
        <v>67</v>
      </c>
      <c r="E1977" s="21" t="s">
        <v>4668</v>
      </c>
      <c r="F1977" s="12">
        <v>43178</v>
      </c>
      <c r="G1977" s="12">
        <v>43727</v>
      </c>
      <c r="H1977" s="12" t="str">
        <f ca="1">IF(Ugovori_OPULJP[[#This Row],[DATUM ZAVRŠETKA OPERACIJE
OPERATION END DATE]]&lt;TODAY(),"završen","u provedbi")</f>
        <v>završen</v>
      </c>
      <c r="I1977" s="22" t="s">
        <v>4669</v>
      </c>
      <c r="J1977" s="17" t="s">
        <v>4670</v>
      </c>
      <c r="K1977" s="17" t="s">
        <v>5</v>
      </c>
      <c r="L1977" s="17" t="s">
        <v>5</v>
      </c>
      <c r="M1977" s="23">
        <v>503234.95</v>
      </c>
      <c r="N1977" s="23">
        <f>Ugovori_OPULJP[[#This Row],[UKUPNI PRIHVATLJIVI IZDACI
TOTAL ELIGIBLE EXPENDITURE]]*0.85</f>
        <v>427749.70750000002</v>
      </c>
      <c r="O1977" s="20" t="s">
        <v>4985</v>
      </c>
      <c r="P1977" s="20" t="s">
        <v>7837</v>
      </c>
      <c r="Q1977" s="19" t="s">
        <v>6176</v>
      </c>
      <c r="R1977" s="19" t="s">
        <v>6270</v>
      </c>
      <c r="S1977" s="33"/>
      <c r="T1977" s="33"/>
      <c r="U1977" s="33"/>
      <c r="V1977" s="33"/>
      <c r="W1977" s="33"/>
      <c r="X1977" s="33"/>
      <c r="Y1977" s="33"/>
      <c r="Z1977" s="33"/>
      <c r="AA1977" s="33"/>
    </row>
    <row r="1978" spans="1:27" ht="89.25" x14ac:dyDescent="0.2">
      <c r="A1978" s="18" t="s">
        <v>4431</v>
      </c>
      <c r="B1978" s="19" t="s">
        <v>7836</v>
      </c>
      <c r="C1978" s="18" t="s">
        <v>4645</v>
      </c>
      <c r="D1978" s="17" t="s">
        <v>67</v>
      </c>
      <c r="E1978" s="21" t="s">
        <v>4671</v>
      </c>
      <c r="F1978" s="12">
        <v>43178</v>
      </c>
      <c r="G1978" s="12">
        <v>43908</v>
      </c>
      <c r="H1978" s="12" t="str">
        <f ca="1">IF(Ugovori_OPULJP[[#This Row],[DATUM ZAVRŠETKA OPERACIJE
OPERATION END DATE]]&lt;TODAY(),"završen","u provedbi")</f>
        <v>završen</v>
      </c>
      <c r="I1978" s="22" t="s">
        <v>4672</v>
      </c>
      <c r="J1978" s="17" t="s">
        <v>4673</v>
      </c>
      <c r="K1978" s="17" t="s">
        <v>4674</v>
      </c>
      <c r="L1978" s="17" t="s">
        <v>6</v>
      </c>
      <c r="M1978" s="23">
        <v>1179733.32</v>
      </c>
      <c r="N1978" s="23">
        <f>Ugovori_OPULJP[[#This Row],[UKUPNI PRIHVATLJIVI IZDACI
TOTAL ELIGIBLE EXPENDITURE]]*0.85</f>
        <v>1002773.322</v>
      </c>
      <c r="O1978" s="20" t="s">
        <v>4985</v>
      </c>
      <c r="P1978" s="20" t="s">
        <v>7837</v>
      </c>
      <c r="Q1978" s="19" t="s">
        <v>6177</v>
      </c>
      <c r="R1978" s="19" t="s">
        <v>6270</v>
      </c>
      <c r="S1978" s="33"/>
      <c r="T1978" s="33"/>
      <c r="U1978" s="33"/>
      <c r="V1978" s="33"/>
      <c r="W1978" s="33"/>
      <c r="X1978" s="33"/>
      <c r="Y1978" s="33"/>
      <c r="Z1978" s="33"/>
      <c r="AA1978" s="33"/>
    </row>
    <row r="1979" spans="1:27" ht="89.25" x14ac:dyDescent="0.2">
      <c r="A1979" s="18" t="s">
        <v>4431</v>
      </c>
      <c r="B1979" s="19" t="s">
        <v>7836</v>
      </c>
      <c r="C1979" s="18" t="s">
        <v>4645</v>
      </c>
      <c r="D1979" s="17" t="s">
        <v>67</v>
      </c>
      <c r="E1979" s="21" t="s">
        <v>4675</v>
      </c>
      <c r="F1979" s="12">
        <v>43178</v>
      </c>
      <c r="G1979" s="12">
        <v>43909</v>
      </c>
      <c r="H1979" s="12" t="str">
        <f ca="1">IF(Ugovori_OPULJP[[#This Row],[DATUM ZAVRŠETKA OPERACIJE
OPERATION END DATE]]&lt;TODAY(),"završen","u provedbi")</f>
        <v>završen</v>
      </c>
      <c r="I1979" s="22" t="s">
        <v>4676</v>
      </c>
      <c r="J1979" s="17" t="s">
        <v>4677</v>
      </c>
      <c r="K1979" s="17" t="s">
        <v>17</v>
      </c>
      <c r="L1979" s="17" t="s">
        <v>17</v>
      </c>
      <c r="M1979" s="23">
        <v>1272288.3500000001</v>
      </c>
      <c r="N1979" s="23">
        <f>Ugovori_OPULJP[[#This Row],[UKUPNI PRIHVATLJIVI IZDACI
TOTAL ELIGIBLE EXPENDITURE]]*0.85</f>
        <v>1081445.0975000001</v>
      </c>
      <c r="O1979" s="20" t="s">
        <v>4985</v>
      </c>
      <c r="P1979" s="20" t="s">
        <v>7837</v>
      </c>
      <c r="Q1979" s="19" t="s">
        <v>6178</v>
      </c>
      <c r="R1979" s="19" t="s">
        <v>6270</v>
      </c>
      <c r="S1979" s="33"/>
      <c r="T1979" s="33"/>
      <c r="U1979" s="33"/>
      <c r="V1979" s="33"/>
      <c r="W1979" s="33"/>
      <c r="X1979" s="33"/>
      <c r="Y1979" s="33"/>
      <c r="Z1979" s="33"/>
      <c r="AA1979" s="33"/>
    </row>
    <row r="1980" spans="1:27" ht="76.5" x14ac:dyDescent="0.2">
      <c r="A1980" s="18" t="s">
        <v>4431</v>
      </c>
      <c r="B1980" s="19" t="s">
        <v>7836</v>
      </c>
      <c r="C1980" s="18" t="s">
        <v>4645</v>
      </c>
      <c r="D1980" s="17" t="s">
        <v>67</v>
      </c>
      <c r="E1980" s="21" t="s">
        <v>4678</v>
      </c>
      <c r="F1980" s="12">
        <v>43185</v>
      </c>
      <c r="G1980" s="12">
        <v>43916</v>
      </c>
      <c r="H1980" s="12" t="str">
        <f ca="1">IF(Ugovori_OPULJP[[#This Row],[DATUM ZAVRŠETKA OPERACIJE
OPERATION END DATE]]&lt;TODAY(),"završen","u provedbi")</f>
        <v>završen</v>
      </c>
      <c r="I1980" s="22" t="s">
        <v>4679</v>
      </c>
      <c r="J1980" s="17" t="s">
        <v>1660</v>
      </c>
      <c r="K1980" s="17" t="s">
        <v>32</v>
      </c>
      <c r="L1980" s="17" t="s">
        <v>6</v>
      </c>
      <c r="M1980" s="23">
        <v>1131426.0900000001</v>
      </c>
      <c r="N1980" s="23">
        <f>Ugovori_OPULJP[[#This Row],[UKUPNI PRIHVATLJIVI IZDACI
TOTAL ELIGIBLE EXPENDITURE]]*0.85</f>
        <v>961712.17650000006</v>
      </c>
      <c r="O1980" s="20" t="s">
        <v>4985</v>
      </c>
      <c r="P1980" s="20" t="s">
        <v>7837</v>
      </c>
      <c r="Q1980" s="19" t="s">
        <v>6179</v>
      </c>
      <c r="R1980" s="19" t="s">
        <v>6270</v>
      </c>
      <c r="S1980" s="33"/>
      <c r="T1980" s="33"/>
      <c r="U1980" s="33"/>
      <c r="V1980" s="33"/>
      <c r="W1980" s="33"/>
      <c r="X1980" s="33"/>
      <c r="Y1980" s="33"/>
      <c r="Z1980" s="33"/>
      <c r="AA1980" s="33"/>
    </row>
    <row r="1981" spans="1:27" ht="76.5" x14ac:dyDescent="0.2">
      <c r="A1981" s="18" t="s">
        <v>4431</v>
      </c>
      <c r="B1981" s="19" t="s">
        <v>7836</v>
      </c>
      <c r="C1981" s="18" t="s">
        <v>4645</v>
      </c>
      <c r="D1981" s="17" t="s">
        <v>67</v>
      </c>
      <c r="E1981" s="21" t="s">
        <v>4680</v>
      </c>
      <c r="F1981" s="12">
        <v>43178</v>
      </c>
      <c r="G1981" s="12">
        <v>43727</v>
      </c>
      <c r="H1981" s="12" t="str">
        <f ca="1">IF(Ugovori_OPULJP[[#This Row],[DATUM ZAVRŠETKA OPERACIJE
OPERATION END DATE]]&lt;TODAY(),"završen","u provedbi")</f>
        <v>završen</v>
      </c>
      <c r="I1981" s="22" t="s">
        <v>4681</v>
      </c>
      <c r="J1981" s="17" t="s">
        <v>4682</v>
      </c>
      <c r="K1981" s="17" t="s">
        <v>4683</v>
      </c>
      <c r="L1981" s="17" t="s">
        <v>6</v>
      </c>
      <c r="M1981" s="23">
        <v>875214.46</v>
      </c>
      <c r="N1981" s="23">
        <f>Ugovori_OPULJP[[#This Row],[UKUPNI PRIHVATLJIVI IZDACI
TOTAL ELIGIBLE EXPENDITURE]]*0.85</f>
        <v>743932.29099999997</v>
      </c>
      <c r="O1981" s="20" t="s">
        <v>4985</v>
      </c>
      <c r="P1981" s="20" t="s">
        <v>7837</v>
      </c>
      <c r="Q1981" s="19" t="s">
        <v>6180</v>
      </c>
      <c r="R1981" s="19" t="s">
        <v>6270</v>
      </c>
      <c r="S1981" s="33"/>
      <c r="T1981" s="33"/>
      <c r="U1981" s="33"/>
      <c r="V1981" s="33"/>
      <c r="W1981" s="33"/>
      <c r="X1981" s="33"/>
      <c r="Y1981" s="33"/>
      <c r="Z1981" s="33"/>
      <c r="AA1981" s="33"/>
    </row>
    <row r="1982" spans="1:27" ht="102" x14ac:dyDescent="0.2">
      <c r="A1982" s="18" t="s">
        <v>4431</v>
      </c>
      <c r="B1982" s="19" t="s">
        <v>7836</v>
      </c>
      <c r="C1982" s="18" t="s">
        <v>4645</v>
      </c>
      <c r="D1982" s="17" t="s">
        <v>67</v>
      </c>
      <c r="E1982" s="21" t="s">
        <v>4684</v>
      </c>
      <c r="F1982" s="12">
        <v>43178</v>
      </c>
      <c r="G1982" s="12">
        <v>43727</v>
      </c>
      <c r="H1982" s="12" t="str">
        <f ca="1">IF(Ugovori_OPULJP[[#This Row],[DATUM ZAVRŠETKA OPERACIJE
OPERATION END DATE]]&lt;TODAY(),"završen","u provedbi")</f>
        <v>završen</v>
      </c>
      <c r="I1982" s="22" t="s">
        <v>4685</v>
      </c>
      <c r="J1982" s="17" t="s">
        <v>205</v>
      </c>
      <c r="K1982" s="17" t="s">
        <v>4686</v>
      </c>
      <c r="L1982" s="17" t="s">
        <v>6</v>
      </c>
      <c r="M1982" s="23">
        <v>672827.05</v>
      </c>
      <c r="N1982" s="23">
        <f>Ugovori_OPULJP[[#This Row],[UKUPNI PRIHVATLJIVI IZDACI
TOTAL ELIGIBLE EXPENDITURE]]*0.85</f>
        <v>571902.99250000005</v>
      </c>
      <c r="O1982" s="20" t="s">
        <v>4985</v>
      </c>
      <c r="P1982" s="20" t="s">
        <v>7837</v>
      </c>
      <c r="Q1982" s="19" t="s">
        <v>6181</v>
      </c>
      <c r="R1982" s="19" t="s">
        <v>6270</v>
      </c>
      <c r="S1982" s="33"/>
      <c r="T1982" s="33"/>
      <c r="U1982" s="33"/>
      <c r="V1982" s="33"/>
      <c r="W1982" s="33"/>
      <c r="X1982" s="33"/>
      <c r="Y1982" s="33"/>
      <c r="Z1982" s="33"/>
      <c r="AA1982" s="33"/>
    </row>
    <row r="1983" spans="1:27" ht="89.25" x14ac:dyDescent="0.2">
      <c r="A1983" s="18" t="s">
        <v>4431</v>
      </c>
      <c r="B1983" s="19" t="s">
        <v>7836</v>
      </c>
      <c r="C1983" s="18" t="s">
        <v>4645</v>
      </c>
      <c r="D1983" s="17" t="s">
        <v>67</v>
      </c>
      <c r="E1983" s="21" t="s">
        <v>4687</v>
      </c>
      <c r="F1983" s="12">
        <v>43178</v>
      </c>
      <c r="G1983" s="12">
        <v>43909</v>
      </c>
      <c r="H1983" s="12" t="str">
        <f ca="1">IF(Ugovori_OPULJP[[#This Row],[DATUM ZAVRŠETKA OPERACIJE
OPERATION END DATE]]&lt;TODAY(),"završen","u provedbi")</f>
        <v>završen</v>
      </c>
      <c r="I1983" s="22" t="s">
        <v>4688</v>
      </c>
      <c r="J1983" s="17" t="s">
        <v>4689</v>
      </c>
      <c r="K1983" s="17" t="s">
        <v>4690</v>
      </c>
      <c r="L1983" s="17" t="s">
        <v>12</v>
      </c>
      <c r="M1983" s="23">
        <v>1194848.8899999999</v>
      </c>
      <c r="N1983" s="23">
        <f>Ugovori_OPULJP[[#This Row],[UKUPNI PRIHVATLJIVI IZDACI
TOTAL ELIGIBLE EXPENDITURE]]*0.85</f>
        <v>1015621.5564999998</v>
      </c>
      <c r="O1983" s="20" t="s">
        <v>4985</v>
      </c>
      <c r="P1983" s="20" t="s">
        <v>7837</v>
      </c>
      <c r="Q1983" s="19" t="s">
        <v>6182</v>
      </c>
      <c r="R1983" s="19" t="s">
        <v>6270</v>
      </c>
      <c r="S1983" s="33"/>
      <c r="T1983" s="33"/>
      <c r="U1983" s="33"/>
      <c r="V1983" s="33"/>
      <c r="W1983" s="33"/>
      <c r="X1983" s="33"/>
      <c r="Y1983" s="33"/>
      <c r="Z1983" s="33"/>
      <c r="AA1983" s="33"/>
    </row>
    <row r="1984" spans="1:27" ht="89.25" x14ac:dyDescent="0.2">
      <c r="A1984" s="18" t="s">
        <v>4431</v>
      </c>
      <c r="B1984" s="19" t="s">
        <v>7836</v>
      </c>
      <c r="C1984" s="18" t="s">
        <v>4645</v>
      </c>
      <c r="D1984" s="17" t="s">
        <v>67</v>
      </c>
      <c r="E1984" s="21" t="s">
        <v>4691</v>
      </c>
      <c r="F1984" s="12">
        <v>43178</v>
      </c>
      <c r="G1984" s="12">
        <v>43543</v>
      </c>
      <c r="H1984" s="12" t="str">
        <f ca="1">IF(Ugovori_OPULJP[[#This Row],[DATUM ZAVRŠETKA OPERACIJE
OPERATION END DATE]]&lt;TODAY(),"završen","u provedbi")</f>
        <v>završen</v>
      </c>
      <c r="I1984" s="22" t="s">
        <v>4692</v>
      </c>
      <c r="J1984" s="17" t="s">
        <v>4693</v>
      </c>
      <c r="K1984" s="17" t="s">
        <v>4694</v>
      </c>
      <c r="L1984" s="17" t="s">
        <v>11</v>
      </c>
      <c r="M1984" s="23">
        <v>863355.6</v>
      </c>
      <c r="N1984" s="23">
        <f>Ugovori_OPULJP[[#This Row],[UKUPNI PRIHVATLJIVI IZDACI
TOTAL ELIGIBLE EXPENDITURE]]*0.85</f>
        <v>733852.26</v>
      </c>
      <c r="O1984" s="20" t="s">
        <v>4985</v>
      </c>
      <c r="P1984" s="20" t="s">
        <v>7837</v>
      </c>
      <c r="Q1984" s="19" t="s">
        <v>6183</v>
      </c>
      <c r="R1984" s="19" t="s">
        <v>6270</v>
      </c>
      <c r="S1984" s="33"/>
      <c r="T1984" s="33"/>
      <c r="U1984" s="33"/>
      <c r="V1984" s="33"/>
      <c r="W1984" s="33"/>
      <c r="X1984" s="33"/>
      <c r="Y1984" s="33"/>
      <c r="Z1984" s="33"/>
      <c r="AA1984" s="33"/>
    </row>
    <row r="1985" spans="1:27" ht="89.25" x14ac:dyDescent="0.2">
      <c r="A1985" s="18" t="s">
        <v>4431</v>
      </c>
      <c r="B1985" s="19" t="s">
        <v>7836</v>
      </c>
      <c r="C1985" s="18" t="s">
        <v>4645</v>
      </c>
      <c r="D1985" s="17" t="s">
        <v>67</v>
      </c>
      <c r="E1985" s="21" t="s">
        <v>4695</v>
      </c>
      <c r="F1985" s="12">
        <v>43178</v>
      </c>
      <c r="G1985" s="12">
        <v>43818</v>
      </c>
      <c r="H1985" s="12" t="str">
        <f ca="1">IF(Ugovori_OPULJP[[#This Row],[DATUM ZAVRŠETKA OPERACIJE
OPERATION END DATE]]&lt;TODAY(),"završen","u provedbi")</f>
        <v>završen</v>
      </c>
      <c r="I1985" s="22" t="s">
        <v>4696</v>
      </c>
      <c r="J1985" s="17" t="s">
        <v>4697</v>
      </c>
      <c r="K1985" s="17" t="s">
        <v>15</v>
      </c>
      <c r="L1985" s="17" t="s">
        <v>15</v>
      </c>
      <c r="M1985" s="23">
        <v>1055472.3999999999</v>
      </c>
      <c r="N1985" s="23">
        <f>Ugovori_OPULJP[[#This Row],[UKUPNI PRIHVATLJIVI IZDACI
TOTAL ELIGIBLE EXPENDITURE]]*0.85</f>
        <v>897151.53999999992</v>
      </c>
      <c r="O1985" s="20" t="s">
        <v>4985</v>
      </c>
      <c r="P1985" s="20" t="s">
        <v>7837</v>
      </c>
      <c r="Q1985" s="19" t="s">
        <v>6184</v>
      </c>
      <c r="R1985" s="19" t="s">
        <v>6270</v>
      </c>
      <c r="S1985" s="33"/>
      <c r="T1985" s="33"/>
      <c r="U1985" s="33"/>
      <c r="V1985" s="33"/>
      <c r="W1985" s="33"/>
      <c r="X1985" s="33"/>
      <c r="Y1985" s="33"/>
      <c r="Z1985" s="33"/>
      <c r="AA1985" s="33"/>
    </row>
    <row r="1986" spans="1:27" ht="76.5" x14ac:dyDescent="0.2">
      <c r="A1986" s="18" t="s">
        <v>4431</v>
      </c>
      <c r="B1986" s="19" t="s">
        <v>7836</v>
      </c>
      <c r="C1986" s="18" t="s">
        <v>4645</v>
      </c>
      <c r="D1986" s="17" t="s">
        <v>67</v>
      </c>
      <c r="E1986" s="21" t="s">
        <v>4698</v>
      </c>
      <c r="F1986" s="12">
        <v>43178</v>
      </c>
      <c r="G1986" s="12">
        <v>43788</v>
      </c>
      <c r="H1986" s="12" t="str">
        <f ca="1">IF(Ugovori_OPULJP[[#This Row],[DATUM ZAVRŠETKA OPERACIJE
OPERATION END DATE]]&lt;TODAY(),"završen","u provedbi")</f>
        <v>završen</v>
      </c>
      <c r="I1986" s="22" t="s">
        <v>4699</v>
      </c>
      <c r="J1986" s="17" t="s">
        <v>4700</v>
      </c>
      <c r="K1986" s="17" t="s">
        <v>15</v>
      </c>
      <c r="L1986" s="17" t="s">
        <v>15</v>
      </c>
      <c r="M1986" s="23">
        <v>1084435.42</v>
      </c>
      <c r="N1986" s="23">
        <f>Ugovori_OPULJP[[#This Row],[UKUPNI PRIHVATLJIVI IZDACI
TOTAL ELIGIBLE EXPENDITURE]]*0.85</f>
        <v>921770.10699999996</v>
      </c>
      <c r="O1986" s="20" t="s">
        <v>4985</v>
      </c>
      <c r="P1986" s="20" t="s">
        <v>7837</v>
      </c>
      <c r="Q1986" s="19" t="s">
        <v>6185</v>
      </c>
      <c r="R1986" s="19" t="s">
        <v>6270</v>
      </c>
      <c r="S1986" s="33"/>
      <c r="T1986" s="33"/>
      <c r="U1986" s="33"/>
      <c r="V1986" s="33"/>
      <c r="W1986" s="33"/>
      <c r="X1986" s="33"/>
      <c r="Y1986" s="33"/>
      <c r="Z1986" s="33"/>
      <c r="AA1986" s="33"/>
    </row>
    <row r="1987" spans="1:27" ht="89.25" x14ac:dyDescent="0.2">
      <c r="A1987" s="18" t="s">
        <v>4431</v>
      </c>
      <c r="B1987" s="19" t="s">
        <v>7836</v>
      </c>
      <c r="C1987" s="18" t="s">
        <v>4645</v>
      </c>
      <c r="D1987" s="17" t="s">
        <v>67</v>
      </c>
      <c r="E1987" s="21" t="s">
        <v>4701</v>
      </c>
      <c r="F1987" s="12">
        <v>43344</v>
      </c>
      <c r="G1987" s="12">
        <v>44075</v>
      </c>
      <c r="H1987" s="12" t="str">
        <f ca="1">IF(Ugovori_OPULJP[[#This Row],[DATUM ZAVRŠETKA OPERACIJE
OPERATION END DATE]]&lt;TODAY(),"završen","u provedbi")</f>
        <v>završen</v>
      </c>
      <c r="I1987" s="22" t="s">
        <v>4702</v>
      </c>
      <c r="J1987" s="17" t="s">
        <v>4703</v>
      </c>
      <c r="K1987" s="17" t="s">
        <v>17</v>
      </c>
      <c r="L1987" s="17" t="s">
        <v>17</v>
      </c>
      <c r="M1987" s="23">
        <v>1197396.3700000001</v>
      </c>
      <c r="N1987" s="23">
        <f>Ugovori_OPULJP[[#This Row],[UKUPNI PRIHVATLJIVI IZDACI
TOTAL ELIGIBLE EXPENDITURE]]*0.85</f>
        <v>1017786.9145000001</v>
      </c>
      <c r="O1987" s="20" t="s">
        <v>4985</v>
      </c>
      <c r="P1987" s="20" t="s">
        <v>7837</v>
      </c>
      <c r="Q1987" s="19" t="s">
        <v>6186</v>
      </c>
      <c r="R1987" s="19" t="s">
        <v>6270</v>
      </c>
      <c r="S1987" s="33"/>
      <c r="T1987" s="33"/>
      <c r="U1987" s="33"/>
      <c r="V1987" s="33"/>
      <c r="W1987" s="33"/>
      <c r="X1987" s="33"/>
      <c r="Y1987" s="33"/>
      <c r="Z1987" s="33"/>
      <c r="AA1987" s="33"/>
    </row>
    <row r="1988" spans="1:27" ht="89.25" x14ac:dyDescent="0.2">
      <c r="A1988" s="18" t="s">
        <v>4431</v>
      </c>
      <c r="B1988" s="19" t="s">
        <v>7836</v>
      </c>
      <c r="C1988" s="18" t="s">
        <v>4645</v>
      </c>
      <c r="D1988" s="17" t="s">
        <v>67</v>
      </c>
      <c r="E1988" s="21" t="s">
        <v>4704</v>
      </c>
      <c r="F1988" s="12">
        <v>43178</v>
      </c>
      <c r="G1988" s="12">
        <v>43909</v>
      </c>
      <c r="H1988" s="12" t="str">
        <f ca="1">IF(Ugovori_OPULJP[[#This Row],[DATUM ZAVRŠETKA OPERACIJE
OPERATION END DATE]]&lt;TODAY(),"završen","u provedbi")</f>
        <v>završen</v>
      </c>
      <c r="I1988" s="22" t="s">
        <v>4705</v>
      </c>
      <c r="J1988" s="17" t="s">
        <v>4706</v>
      </c>
      <c r="K1988" s="17" t="s">
        <v>4707</v>
      </c>
      <c r="L1988" s="17" t="s">
        <v>6</v>
      </c>
      <c r="M1988" s="23">
        <v>911636.19</v>
      </c>
      <c r="N1988" s="23">
        <f>Ugovori_OPULJP[[#This Row],[UKUPNI PRIHVATLJIVI IZDACI
TOTAL ELIGIBLE EXPENDITURE]]*0.85</f>
        <v>774890.76149999991</v>
      </c>
      <c r="O1988" s="20" t="s">
        <v>4985</v>
      </c>
      <c r="P1988" s="20" t="s">
        <v>7837</v>
      </c>
      <c r="Q1988" s="19" t="s">
        <v>6187</v>
      </c>
      <c r="R1988" s="19" t="s">
        <v>6270</v>
      </c>
      <c r="S1988" s="33"/>
      <c r="T1988" s="33"/>
      <c r="U1988" s="33"/>
      <c r="V1988" s="33"/>
      <c r="W1988" s="33"/>
      <c r="X1988" s="33"/>
      <c r="Y1988" s="33"/>
      <c r="Z1988" s="33"/>
      <c r="AA1988" s="33"/>
    </row>
    <row r="1989" spans="1:27" ht="89.25" x14ac:dyDescent="0.2">
      <c r="A1989" s="18" t="s">
        <v>4431</v>
      </c>
      <c r="B1989" s="19" t="s">
        <v>7836</v>
      </c>
      <c r="C1989" s="18" t="s">
        <v>4645</v>
      </c>
      <c r="D1989" s="17" t="s">
        <v>67</v>
      </c>
      <c r="E1989" s="21" t="s">
        <v>4708</v>
      </c>
      <c r="F1989" s="12">
        <v>43178</v>
      </c>
      <c r="G1989" s="12">
        <v>43543</v>
      </c>
      <c r="H1989" s="12" t="str">
        <f ca="1">IF(Ugovori_OPULJP[[#This Row],[DATUM ZAVRŠETKA OPERACIJE
OPERATION END DATE]]&lt;TODAY(),"završen","u provedbi")</f>
        <v>završen</v>
      </c>
      <c r="I1989" s="22" t="s">
        <v>4709</v>
      </c>
      <c r="J1989" s="17" t="s">
        <v>4710</v>
      </c>
      <c r="K1989" s="17" t="s">
        <v>6</v>
      </c>
      <c r="L1989" s="17" t="s">
        <v>6</v>
      </c>
      <c r="M1989" s="23">
        <v>1160156.28</v>
      </c>
      <c r="N1989" s="23">
        <f>Ugovori_OPULJP[[#This Row],[UKUPNI PRIHVATLJIVI IZDACI
TOTAL ELIGIBLE EXPENDITURE]]*0.85</f>
        <v>986132.83799999999</v>
      </c>
      <c r="O1989" s="20" t="s">
        <v>4985</v>
      </c>
      <c r="P1989" s="20" t="s">
        <v>7837</v>
      </c>
      <c r="Q1989" s="19" t="s">
        <v>6188</v>
      </c>
      <c r="R1989" s="19" t="s">
        <v>6270</v>
      </c>
      <c r="S1989" s="33"/>
      <c r="T1989" s="33"/>
      <c r="U1989" s="33"/>
      <c r="V1989" s="33"/>
      <c r="W1989" s="33"/>
      <c r="X1989" s="33"/>
      <c r="Y1989" s="33"/>
      <c r="Z1989" s="33"/>
      <c r="AA1989" s="33"/>
    </row>
    <row r="1990" spans="1:27" ht="76.5" x14ac:dyDescent="0.2">
      <c r="A1990" s="18" t="s">
        <v>4431</v>
      </c>
      <c r="B1990" s="19" t="s">
        <v>7836</v>
      </c>
      <c r="C1990" s="18" t="s">
        <v>4645</v>
      </c>
      <c r="D1990" s="17" t="s">
        <v>67</v>
      </c>
      <c r="E1990" s="21" t="s">
        <v>4711</v>
      </c>
      <c r="F1990" s="12">
        <v>43178</v>
      </c>
      <c r="G1990" s="12">
        <v>43909</v>
      </c>
      <c r="H1990" s="12" t="str">
        <f ca="1">IF(Ugovori_OPULJP[[#This Row],[DATUM ZAVRŠETKA OPERACIJE
OPERATION END DATE]]&lt;TODAY(),"završen","u provedbi")</f>
        <v>završen</v>
      </c>
      <c r="I1990" s="22" t="s">
        <v>4712</v>
      </c>
      <c r="J1990" s="17" t="s">
        <v>4713</v>
      </c>
      <c r="K1990" s="17" t="s">
        <v>4714</v>
      </c>
      <c r="L1990" s="17" t="s">
        <v>6</v>
      </c>
      <c r="M1990" s="23">
        <v>1102150.78</v>
      </c>
      <c r="N1990" s="23">
        <f>Ugovori_OPULJP[[#This Row],[UKUPNI PRIHVATLJIVI IZDACI
TOTAL ELIGIBLE EXPENDITURE]]*0.85</f>
        <v>936828.16299999994</v>
      </c>
      <c r="O1990" s="20" t="s">
        <v>4985</v>
      </c>
      <c r="P1990" s="20" t="s">
        <v>7837</v>
      </c>
      <c r="Q1990" s="19" t="s">
        <v>6189</v>
      </c>
      <c r="R1990" s="19" t="s">
        <v>6270</v>
      </c>
      <c r="S1990" s="33"/>
      <c r="T1990" s="33"/>
      <c r="U1990" s="33"/>
      <c r="V1990" s="33"/>
      <c r="W1990" s="33"/>
      <c r="X1990" s="33"/>
      <c r="Y1990" s="33"/>
      <c r="Z1990" s="33"/>
      <c r="AA1990" s="33"/>
    </row>
    <row r="1991" spans="1:27" ht="76.5" x14ac:dyDescent="0.2">
      <c r="A1991" s="18" t="s">
        <v>4431</v>
      </c>
      <c r="B1991" s="19" t="s">
        <v>7836</v>
      </c>
      <c r="C1991" s="18" t="s">
        <v>4645</v>
      </c>
      <c r="D1991" s="17" t="s">
        <v>67</v>
      </c>
      <c r="E1991" s="21" t="s">
        <v>4715</v>
      </c>
      <c r="F1991" s="12">
        <v>43178</v>
      </c>
      <c r="G1991" s="12">
        <v>43849</v>
      </c>
      <c r="H1991" s="12" t="str">
        <f ca="1">IF(Ugovori_OPULJP[[#This Row],[DATUM ZAVRŠETKA OPERACIJE
OPERATION END DATE]]&lt;TODAY(),"završen","u provedbi")</f>
        <v>završen</v>
      </c>
      <c r="I1991" s="22" t="s">
        <v>4716</v>
      </c>
      <c r="J1991" s="17" t="s">
        <v>4717</v>
      </c>
      <c r="K1991" s="17" t="s">
        <v>1733</v>
      </c>
      <c r="L1991" s="17" t="s">
        <v>6</v>
      </c>
      <c r="M1991" s="23">
        <v>1182333.58</v>
      </c>
      <c r="N1991" s="23">
        <f>Ugovori_OPULJP[[#This Row],[UKUPNI PRIHVATLJIVI IZDACI
TOTAL ELIGIBLE EXPENDITURE]]*0.85</f>
        <v>1004983.5430000001</v>
      </c>
      <c r="O1991" s="20" t="s">
        <v>4985</v>
      </c>
      <c r="P1991" s="20" t="s">
        <v>7837</v>
      </c>
      <c r="Q1991" s="19" t="s">
        <v>6190</v>
      </c>
      <c r="R1991" s="19" t="s">
        <v>6270</v>
      </c>
      <c r="S1991" s="33"/>
      <c r="T1991" s="33"/>
      <c r="U1991" s="33"/>
      <c r="V1991" s="33"/>
      <c r="W1991" s="33"/>
      <c r="X1991" s="33"/>
      <c r="Y1991" s="33"/>
      <c r="Z1991" s="33"/>
      <c r="AA1991" s="33"/>
    </row>
    <row r="1992" spans="1:27" ht="89.25" x14ac:dyDescent="0.2">
      <c r="A1992" s="18" t="s">
        <v>4431</v>
      </c>
      <c r="B1992" s="19" t="s">
        <v>7836</v>
      </c>
      <c r="C1992" s="18" t="s">
        <v>4645</v>
      </c>
      <c r="D1992" s="17" t="s">
        <v>67</v>
      </c>
      <c r="E1992" s="21" t="s">
        <v>4718</v>
      </c>
      <c r="F1992" s="12">
        <v>43178</v>
      </c>
      <c r="G1992" s="12">
        <v>43909</v>
      </c>
      <c r="H1992" s="12" t="str">
        <f ca="1">IF(Ugovori_OPULJP[[#This Row],[DATUM ZAVRŠETKA OPERACIJE
OPERATION END DATE]]&lt;TODAY(),"završen","u provedbi")</f>
        <v>završen</v>
      </c>
      <c r="I1992" s="22" t="s">
        <v>4719</v>
      </c>
      <c r="J1992" s="17" t="s">
        <v>722</v>
      </c>
      <c r="K1992" s="17" t="s">
        <v>6</v>
      </c>
      <c r="L1992" s="17" t="s">
        <v>6</v>
      </c>
      <c r="M1992" s="23">
        <v>897041.68</v>
      </c>
      <c r="N1992" s="23">
        <f>Ugovori_OPULJP[[#This Row],[UKUPNI PRIHVATLJIVI IZDACI
TOTAL ELIGIBLE EXPENDITURE]]*0.85</f>
        <v>762485.42800000007</v>
      </c>
      <c r="O1992" s="20" t="s">
        <v>4985</v>
      </c>
      <c r="P1992" s="20" t="s">
        <v>7837</v>
      </c>
      <c r="Q1992" s="19" t="s">
        <v>8425</v>
      </c>
      <c r="R1992" s="19" t="s">
        <v>6270</v>
      </c>
      <c r="S1992" s="33"/>
      <c r="T1992" s="33"/>
      <c r="U1992" s="33"/>
      <c r="V1992" s="33"/>
      <c r="W1992" s="33"/>
      <c r="X1992" s="33"/>
      <c r="Y1992" s="33"/>
      <c r="Z1992" s="33"/>
      <c r="AA1992" s="33"/>
    </row>
    <row r="1993" spans="1:27" ht="76.5" x14ac:dyDescent="0.2">
      <c r="A1993" s="18" t="s">
        <v>4431</v>
      </c>
      <c r="B1993" s="19" t="s">
        <v>7836</v>
      </c>
      <c r="C1993" s="18" t="s">
        <v>4645</v>
      </c>
      <c r="D1993" s="17" t="s">
        <v>67</v>
      </c>
      <c r="E1993" s="21" t="s">
        <v>4720</v>
      </c>
      <c r="F1993" s="12">
        <v>43178</v>
      </c>
      <c r="G1993" s="12">
        <v>43909</v>
      </c>
      <c r="H1993" s="12" t="str">
        <f ca="1">IF(Ugovori_OPULJP[[#This Row],[DATUM ZAVRŠETKA OPERACIJE
OPERATION END DATE]]&lt;TODAY(),"završen","u provedbi")</f>
        <v>završen</v>
      </c>
      <c r="I1993" s="22" t="s">
        <v>5263</v>
      </c>
      <c r="J1993" s="17" t="s">
        <v>4721</v>
      </c>
      <c r="K1993" s="17" t="s">
        <v>4722</v>
      </c>
      <c r="L1993" s="17" t="s">
        <v>6</v>
      </c>
      <c r="M1993" s="23">
        <v>1051713.95</v>
      </c>
      <c r="N1993" s="23">
        <f>Ugovori_OPULJP[[#This Row],[UKUPNI PRIHVATLJIVI IZDACI
TOTAL ELIGIBLE EXPENDITURE]]*0.85</f>
        <v>893956.85749999993</v>
      </c>
      <c r="O1993" s="20" t="s">
        <v>4985</v>
      </c>
      <c r="P1993" s="20" t="s">
        <v>7837</v>
      </c>
      <c r="Q1993" s="19" t="s">
        <v>6191</v>
      </c>
      <c r="R1993" s="19" t="s">
        <v>6270</v>
      </c>
      <c r="S1993" s="33"/>
      <c r="T1993" s="33"/>
      <c r="U1993" s="33"/>
      <c r="V1993" s="33"/>
      <c r="W1993" s="33"/>
      <c r="X1993" s="33"/>
      <c r="Y1993" s="33"/>
      <c r="Z1993" s="33"/>
      <c r="AA1993" s="33"/>
    </row>
    <row r="1994" spans="1:27" ht="63.75" x14ac:dyDescent="0.2">
      <c r="A1994" s="18" t="s">
        <v>4431</v>
      </c>
      <c r="B1994" s="19" t="s">
        <v>7836</v>
      </c>
      <c r="C1994" s="18" t="s">
        <v>4645</v>
      </c>
      <c r="D1994" s="17" t="s">
        <v>67</v>
      </c>
      <c r="E1994" s="21" t="s">
        <v>4723</v>
      </c>
      <c r="F1994" s="12">
        <v>43215</v>
      </c>
      <c r="G1994" s="12">
        <v>43763</v>
      </c>
      <c r="H1994" s="12" t="str">
        <f ca="1">IF(Ugovori_OPULJP[[#This Row],[DATUM ZAVRŠETKA OPERACIJE
OPERATION END DATE]]&lt;TODAY(),"završen","u provedbi")</f>
        <v>završen</v>
      </c>
      <c r="I1994" s="22" t="s">
        <v>4724</v>
      </c>
      <c r="J1994" s="17" t="s">
        <v>4725</v>
      </c>
      <c r="K1994" s="17" t="s">
        <v>4726</v>
      </c>
      <c r="L1994" s="17" t="s">
        <v>18</v>
      </c>
      <c r="M1994" s="23">
        <v>1004727.31</v>
      </c>
      <c r="N1994" s="23">
        <f>Ugovori_OPULJP[[#This Row],[UKUPNI PRIHVATLJIVI IZDACI
TOTAL ELIGIBLE EXPENDITURE]]*0.85</f>
        <v>854018.21350000007</v>
      </c>
      <c r="O1994" s="20" t="s">
        <v>4985</v>
      </c>
      <c r="P1994" s="20" t="s">
        <v>7837</v>
      </c>
      <c r="Q1994" s="19" t="s">
        <v>6192</v>
      </c>
      <c r="R1994" s="19" t="s">
        <v>6270</v>
      </c>
      <c r="S1994" s="33"/>
      <c r="T1994" s="33"/>
      <c r="U1994" s="33"/>
      <c r="V1994" s="33"/>
      <c r="W1994" s="33"/>
      <c r="X1994" s="33"/>
      <c r="Y1994" s="33"/>
      <c r="Z1994" s="33"/>
      <c r="AA1994" s="33"/>
    </row>
    <row r="1995" spans="1:27" ht="89.25" x14ac:dyDescent="0.2">
      <c r="A1995" s="18" t="s">
        <v>4431</v>
      </c>
      <c r="B1995" s="19" t="s">
        <v>7836</v>
      </c>
      <c r="C1995" s="18" t="s">
        <v>4645</v>
      </c>
      <c r="D1995" s="17" t="s">
        <v>67</v>
      </c>
      <c r="E1995" s="21" t="s">
        <v>4727</v>
      </c>
      <c r="F1995" s="12">
        <v>43178</v>
      </c>
      <c r="G1995" s="12">
        <v>43727</v>
      </c>
      <c r="H1995" s="12" t="str">
        <f ca="1">IF(Ugovori_OPULJP[[#This Row],[DATUM ZAVRŠETKA OPERACIJE
OPERATION END DATE]]&lt;TODAY(),"završen","u provedbi")</f>
        <v>završen</v>
      </c>
      <c r="I1995" s="22" t="s">
        <v>4728</v>
      </c>
      <c r="J1995" s="17" t="s">
        <v>390</v>
      </c>
      <c r="K1995" s="17" t="s">
        <v>4729</v>
      </c>
      <c r="L1995" s="17" t="s">
        <v>18</v>
      </c>
      <c r="M1995" s="23">
        <v>899108.92</v>
      </c>
      <c r="N1995" s="23">
        <f>Ugovori_OPULJP[[#This Row],[UKUPNI PRIHVATLJIVI IZDACI
TOTAL ELIGIBLE EXPENDITURE]]*0.85</f>
        <v>764242.58200000005</v>
      </c>
      <c r="O1995" s="20" t="s">
        <v>4985</v>
      </c>
      <c r="P1995" s="20" t="s">
        <v>7837</v>
      </c>
      <c r="Q1995" s="19" t="s">
        <v>6193</v>
      </c>
      <c r="R1995" s="19" t="s">
        <v>6270</v>
      </c>
      <c r="S1995" s="33"/>
      <c r="T1995" s="33"/>
      <c r="U1995" s="33"/>
      <c r="V1995" s="33"/>
      <c r="W1995" s="33"/>
      <c r="X1995" s="33"/>
      <c r="Y1995" s="33"/>
      <c r="Z1995" s="33"/>
      <c r="AA1995" s="33"/>
    </row>
    <row r="1996" spans="1:27" ht="76.5" x14ac:dyDescent="0.2">
      <c r="A1996" s="18" t="s">
        <v>4431</v>
      </c>
      <c r="B1996" s="19" t="s">
        <v>7836</v>
      </c>
      <c r="C1996" s="18" t="s">
        <v>4645</v>
      </c>
      <c r="D1996" s="17" t="s">
        <v>67</v>
      </c>
      <c r="E1996" s="21" t="s">
        <v>4730</v>
      </c>
      <c r="F1996" s="12">
        <v>43178</v>
      </c>
      <c r="G1996" s="12">
        <v>43818</v>
      </c>
      <c r="H1996" s="12" t="str">
        <f ca="1">IF(Ugovori_OPULJP[[#This Row],[DATUM ZAVRŠETKA OPERACIJE
OPERATION END DATE]]&lt;TODAY(),"završen","u provedbi")</f>
        <v>završen</v>
      </c>
      <c r="I1996" s="22" t="s">
        <v>4731</v>
      </c>
      <c r="J1996" s="17" t="s">
        <v>697</v>
      </c>
      <c r="K1996" s="17" t="s">
        <v>21</v>
      </c>
      <c r="L1996" s="17" t="s">
        <v>21</v>
      </c>
      <c r="M1996" s="23">
        <v>1189965.6000000001</v>
      </c>
      <c r="N1996" s="23">
        <f>Ugovori_OPULJP[[#This Row],[UKUPNI PRIHVATLJIVI IZDACI
TOTAL ELIGIBLE EXPENDITURE]]*0.85</f>
        <v>1011470.76</v>
      </c>
      <c r="O1996" s="20" t="s">
        <v>4985</v>
      </c>
      <c r="P1996" s="20" t="s">
        <v>7837</v>
      </c>
      <c r="Q1996" s="19" t="s">
        <v>6194</v>
      </c>
      <c r="R1996" s="19" t="s">
        <v>6270</v>
      </c>
      <c r="S1996" s="33"/>
      <c r="T1996" s="33"/>
      <c r="U1996" s="33"/>
      <c r="V1996" s="33"/>
      <c r="W1996" s="33"/>
      <c r="X1996" s="33"/>
      <c r="Y1996" s="33"/>
      <c r="Z1996" s="33"/>
      <c r="AA1996" s="33"/>
    </row>
    <row r="1997" spans="1:27" ht="89.25" x14ac:dyDescent="0.2">
      <c r="A1997" s="18" t="s">
        <v>4431</v>
      </c>
      <c r="B1997" s="19" t="s">
        <v>7836</v>
      </c>
      <c r="C1997" s="18" t="s">
        <v>4732</v>
      </c>
      <c r="D1997" s="17" t="s">
        <v>67</v>
      </c>
      <c r="E1997" s="21" t="s">
        <v>4733</v>
      </c>
      <c r="F1997" s="12">
        <v>43377</v>
      </c>
      <c r="G1997" s="12">
        <v>44015</v>
      </c>
      <c r="H1997" s="12" t="str">
        <f ca="1">IF(Ugovori_OPULJP[[#This Row],[DATUM ZAVRŠETKA OPERACIJE
OPERATION END DATE]]&lt;TODAY(),"završen","u provedbi")</f>
        <v>završen</v>
      </c>
      <c r="I1997" s="22" t="s">
        <v>5301</v>
      </c>
      <c r="J1997" s="17" t="s">
        <v>4734</v>
      </c>
      <c r="K1997" s="17" t="s">
        <v>32</v>
      </c>
      <c r="L1997" s="17" t="s">
        <v>6</v>
      </c>
      <c r="M1997" s="23">
        <v>1497833.92</v>
      </c>
      <c r="N1997" s="23">
        <f>Ugovori_OPULJP[[#This Row],[UKUPNI PRIHVATLJIVI IZDACI
TOTAL ELIGIBLE EXPENDITURE]]*0.85</f>
        <v>1273158.8319999999</v>
      </c>
      <c r="O1997" s="20" t="s">
        <v>4967</v>
      </c>
      <c r="P1997" s="20" t="s">
        <v>7830</v>
      </c>
      <c r="Q1997" s="19" t="s">
        <v>6195</v>
      </c>
      <c r="R1997" s="19" t="s">
        <v>6270</v>
      </c>
      <c r="S1997" s="33"/>
      <c r="T1997" s="33"/>
      <c r="U1997" s="33"/>
      <c r="V1997" s="33"/>
      <c r="W1997" s="33"/>
      <c r="X1997" s="33"/>
      <c r="Y1997" s="33"/>
      <c r="Z1997" s="33"/>
      <c r="AA1997" s="33"/>
    </row>
    <row r="1998" spans="1:27" ht="89.25" x14ac:dyDescent="0.2">
      <c r="A1998" s="18" t="s">
        <v>4431</v>
      </c>
      <c r="B1998" s="19" t="s">
        <v>7836</v>
      </c>
      <c r="C1998" s="18" t="s">
        <v>4732</v>
      </c>
      <c r="D1998" s="17" t="s">
        <v>67</v>
      </c>
      <c r="E1998" s="21" t="s">
        <v>4735</v>
      </c>
      <c r="F1998" s="12">
        <v>43188</v>
      </c>
      <c r="G1998" s="12">
        <v>43737</v>
      </c>
      <c r="H1998" s="12" t="str">
        <f ca="1">IF(Ugovori_OPULJP[[#This Row],[DATUM ZAVRŠETKA OPERACIJE
OPERATION END DATE]]&lt;TODAY(),"završen","u provedbi")</f>
        <v>završen</v>
      </c>
      <c r="I1998" s="22" t="s">
        <v>4736</v>
      </c>
      <c r="J1998" s="17" t="s">
        <v>4737</v>
      </c>
      <c r="K1998" s="17" t="s">
        <v>32</v>
      </c>
      <c r="L1998" s="17" t="s">
        <v>6</v>
      </c>
      <c r="M1998" s="23">
        <v>1137885.68</v>
      </c>
      <c r="N1998" s="23">
        <f>Ugovori_OPULJP[[#This Row],[UKUPNI PRIHVATLJIVI IZDACI
TOTAL ELIGIBLE EXPENDITURE]]*0.85</f>
        <v>967202.82799999986</v>
      </c>
      <c r="O1998" s="20" t="s">
        <v>4967</v>
      </c>
      <c r="P1998" s="20" t="s">
        <v>7830</v>
      </c>
      <c r="Q1998" s="19" t="s">
        <v>6196</v>
      </c>
      <c r="R1998" s="19" t="s">
        <v>6270</v>
      </c>
      <c r="S1998" s="33"/>
      <c r="T1998" s="33"/>
      <c r="U1998" s="33"/>
      <c r="V1998" s="33"/>
      <c r="W1998" s="33"/>
      <c r="X1998" s="33"/>
      <c r="Y1998" s="33"/>
      <c r="Z1998" s="33"/>
      <c r="AA1998" s="33"/>
    </row>
    <row r="1999" spans="1:27" ht="51" x14ac:dyDescent="0.2">
      <c r="A1999" s="18" t="s">
        <v>4431</v>
      </c>
      <c r="B1999" s="19" t="s">
        <v>7836</v>
      </c>
      <c r="C1999" s="18" t="s">
        <v>4732</v>
      </c>
      <c r="D1999" s="17" t="s">
        <v>67</v>
      </c>
      <c r="E1999" s="21" t="s">
        <v>4738</v>
      </c>
      <c r="F1999" s="12">
        <v>43188</v>
      </c>
      <c r="G1999" s="12">
        <v>43737</v>
      </c>
      <c r="H1999" s="12" t="str">
        <f ca="1">IF(Ugovori_OPULJP[[#This Row],[DATUM ZAVRŠETKA OPERACIJE
OPERATION END DATE]]&lt;TODAY(),"završen","u provedbi")</f>
        <v>završen</v>
      </c>
      <c r="I1999" s="22" t="s">
        <v>4739</v>
      </c>
      <c r="J1999" s="17" t="s">
        <v>4740</v>
      </c>
      <c r="K1999" s="17" t="s">
        <v>32</v>
      </c>
      <c r="L1999" s="17" t="s">
        <v>6</v>
      </c>
      <c r="M1999" s="23">
        <v>1221224.78</v>
      </c>
      <c r="N1999" s="23">
        <f>Ugovori_OPULJP[[#This Row],[UKUPNI PRIHVATLJIVI IZDACI
TOTAL ELIGIBLE EXPENDITURE]]*0.85</f>
        <v>1038041.063</v>
      </c>
      <c r="O1999" s="20" t="s">
        <v>4967</v>
      </c>
      <c r="P1999" s="20" t="s">
        <v>7830</v>
      </c>
      <c r="Q1999" s="19" t="s">
        <v>6197</v>
      </c>
      <c r="R1999" s="19" t="s">
        <v>6270</v>
      </c>
      <c r="S1999" s="33"/>
      <c r="T1999" s="33"/>
      <c r="U1999" s="33"/>
      <c r="V1999" s="33"/>
      <c r="W1999" s="33"/>
      <c r="X1999" s="33"/>
      <c r="Y1999" s="33"/>
      <c r="Z1999" s="33"/>
      <c r="AA1999" s="33"/>
    </row>
    <row r="2000" spans="1:27" ht="114.75" x14ac:dyDescent="0.2">
      <c r="A2000" s="18" t="s">
        <v>4431</v>
      </c>
      <c r="B2000" s="19" t="s">
        <v>7836</v>
      </c>
      <c r="C2000" s="18" t="s">
        <v>4732</v>
      </c>
      <c r="D2000" s="17" t="s">
        <v>67</v>
      </c>
      <c r="E2000" s="21" t="s">
        <v>4741</v>
      </c>
      <c r="F2000" s="12">
        <v>43385</v>
      </c>
      <c r="G2000" s="12">
        <v>43811</v>
      </c>
      <c r="H2000" s="12" t="str">
        <f ca="1">IF(Ugovori_OPULJP[[#This Row],[DATUM ZAVRŠETKA OPERACIJE
OPERATION END DATE]]&lt;TODAY(),"završen","u provedbi")</f>
        <v>završen</v>
      </c>
      <c r="I2000" s="22" t="s">
        <v>8193</v>
      </c>
      <c r="J2000" s="17" t="s">
        <v>4742</v>
      </c>
      <c r="K2000" s="17" t="s">
        <v>4743</v>
      </c>
      <c r="L2000" s="17" t="s">
        <v>6</v>
      </c>
      <c r="M2000" s="23">
        <v>535360.30000000005</v>
      </c>
      <c r="N2000" s="23">
        <f>Ugovori_OPULJP[[#This Row],[UKUPNI PRIHVATLJIVI IZDACI
TOTAL ELIGIBLE EXPENDITURE]]*0.85</f>
        <v>455056.255</v>
      </c>
      <c r="O2000" s="20" t="s">
        <v>4967</v>
      </c>
      <c r="P2000" s="20" t="s">
        <v>7830</v>
      </c>
      <c r="Q2000" s="19" t="s">
        <v>6198</v>
      </c>
      <c r="R2000" s="19" t="s">
        <v>6270</v>
      </c>
      <c r="S2000" s="33"/>
      <c r="T2000" s="33"/>
      <c r="U2000" s="33"/>
      <c r="V2000" s="33"/>
      <c r="W2000" s="33"/>
      <c r="X2000" s="33"/>
      <c r="Y2000" s="33"/>
      <c r="Z2000" s="33"/>
      <c r="AA2000" s="33"/>
    </row>
    <row r="2001" spans="1:27" ht="89.25" x14ac:dyDescent="0.2">
      <c r="A2001" s="18" t="s">
        <v>4431</v>
      </c>
      <c r="B2001" s="19" t="s">
        <v>7836</v>
      </c>
      <c r="C2001" s="18" t="s">
        <v>4732</v>
      </c>
      <c r="D2001" s="17" t="s">
        <v>67</v>
      </c>
      <c r="E2001" s="21" t="s">
        <v>4744</v>
      </c>
      <c r="F2001" s="12">
        <v>43382</v>
      </c>
      <c r="G2001" s="12">
        <v>43991</v>
      </c>
      <c r="H2001" s="12" t="str">
        <f ca="1">IF(Ugovori_OPULJP[[#This Row],[DATUM ZAVRŠETKA OPERACIJE
OPERATION END DATE]]&lt;TODAY(),"završen","u provedbi")</f>
        <v>završen</v>
      </c>
      <c r="I2001" s="22" t="s">
        <v>4745</v>
      </c>
      <c r="J2001" s="17" t="s">
        <v>4746</v>
      </c>
      <c r="K2001" s="17" t="s">
        <v>32</v>
      </c>
      <c r="L2001" s="17" t="s">
        <v>6</v>
      </c>
      <c r="M2001" s="23">
        <v>1030734.55</v>
      </c>
      <c r="N2001" s="23">
        <f>Ugovori_OPULJP[[#This Row],[UKUPNI PRIHVATLJIVI IZDACI
TOTAL ELIGIBLE EXPENDITURE]]*0.85</f>
        <v>876124.36750000005</v>
      </c>
      <c r="O2001" s="20" t="s">
        <v>4967</v>
      </c>
      <c r="P2001" s="20" t="s">
        <v>7830</v>
      </c>
      <c r="Q2001" s="19" t="s">
        <v>6199</v>
      </c>
      <c r="R2001" s="19" t="s">
        <v>6270</v>
      </c>
      <c r="S2001" s="33"/>
      <c r="T2001" s="33"/>
      <c r="U2001" s="33"/>
      <c r="V2001" s="33"/>
      <c r="W2001" s="33"/>
      <c r="X2001" s="33"/>
      <c r="Y2001" s="33"/>
      <c r="Z2001" s="33"/>
      <c r="AA2001" s="33"/>
    </row>
    <row r="2002" spans="1:27" ht="89.25" x14ac:dyDescent="0.2">
      <c r="A2002" s="18" t="s">
        <v>4431</v>
      </c>
      <c r="B2002" s="19" t="s">
        <v>7836</v>
      </c>
      <c r="C2002" s="18" t="s">
        <v>4732</v>
      </c>
      <c r="D2002" s="17" t="s">
        <v>67</v>
      </c>
      <c r="E2002" s="21" t="s">
        <v>4747</v>
      </c>
      <c r="F2002" s="12">
        <v>43377</v>
      </c>
      <c r="G2002" s="12">
        <v>43742</v>
      </c>
      <c r="H2002" s="12" t="str">
        <f ca="1">IF(Ugovori_OPULJP[[#This Row],[DATUM ZAVRŠETKA OPERACIJE
OPERATION END DATE]]&lt;TODAY(),"završen","u provedbi")</f>
        <v>završen</v>
      </c>
      <c r="I2002" s="22" t="s">
        <v>8194</v>
      </c>
      <c r="J2002" s="17" t="s">
        <v>4748</v>
      </c>
      <c r="K2002" s="17" t="s">
        <v>13</v>
      </c>
      <c r="L2002" s="17" t="s">
        <v>13</v>
      </c>
      <c r="M2002" s="23">
        <v>561985</v>
      </c>
      <c r="N2002" s="23">
        <f>Ugovori_OPULJP[[#This Row],[UKUPNI PRIHVATLJIVI IZDACI
TOTAL ELIGIBLE EXPENDITURE]]*0.85</f>
        <v>477687.25</v>
      </c>
      <c r="O2002" s="20" t="s">
        <v>4967</v>
      </c>
      <c r="P2002" s="20" t="s">
        <v>7830</v>
      </c>
      <c r="Q2002" s="19" t="s">
        <v>6200</v>
      </c>
      <c r="R2002" s="19" t="s">
        <v>6270</v>
      </c>
      <c r="S2002" s="33"/>
      <c r="T2002" s="33"/>
      <c r="U2002" s="33"/>
      <c r="V2002" s="33"/>
      <c r="W2002" s="33"/>
      <c r="X2002" s="33"/>
      <c r="Y2002" s="33"/>
      <c r="Z2002" s="33"/>
      <c r="AA2002" s="33"/>
    </row>
    <row r="2003" spans="1:27" ht="76.5" x14ac:dyDescent="0.2">
      <c r="A2003" s="18" t="s">
        <v>4431</v>
      </c>
      <c r="B2003" s="19" t="s">
        <v>7836</v>
      </c>
      <c r="C2003" s="18" t="s">
        <v>4732</v>
      </c>
      <c r="D2003" s="17" t="s">
        <v>67</v>
      </c>
      <c r="E2003" s="21" t="s">
        <v>4749</v>
      </c>
      <c r="F2003" s="12">
        <v>43188</v>
      </c>
      <c r="G2003" s="12">
        <v>43645</v>
      </c>
      <c r="H2003" s="12" t="str">
        <f ca="1">IF(Ugovori_OPULJP[[#This Row],[DATUM ZAVRŠETKA OPERACIJE
OPERATION END DATE]]&lt;TODAY(),"završen","u provedbi")</f>
        <v>završen</v>
      </c>
      <c r="I2003" s="22" t="s">
        <v>4750</v>
      </c>
      <c r="J2003" s="17" t="s">
        <v>4751</v>
      </c>
      <c r="K2003" s="17" t="s">
        <v>32</v>
      </c>
      <c r="L2003" s="17" t="s">
        <v>6</v>
      </c>
      <c r="M2003" s="23">
        <v>1348221.4</v>
      </c>
      <c r="N2003" s="23">
        <f>Ugovori_OPULJP[[#This Row],[UKUPNI PRIHVATLJIVI IZDACI
TOTAL ELIGIBLE EXPENDITURE]]*0.85</f>
        <v>1145988.19</v>
      </c>
      <c r="O2003" s="20" t="s">
        <v>4967</v>
      </c>
      <c r="P2003" s="20" t="s">
        <v>7830</v>
      </c>
      <c r="Q2003" s="19" t="s">
        <v>6201</v>
      </c>
      <c r="R2003" s="19" t="s">
        <v>6270</v>
      </c>
      <c r="S2003" s="33"/>
      <c r="T2003" s="33"/>
      <c r="U2003" s="33"/>
      <c r="V2003" s="33"/>
      <c r="W2003" s="33"/>
      <c r="X2003" s="33"/>
      <c r="Y2003" s="33"/>
      <c r="Z2003" s="33"/>
      <c r="AA2003" s="33"/>
    </row>
    <row r="2004" spans="1:27" ht="114.75" x14ac:dyDescent="0.2">
      <c r="A2004" s="18" t="s">
        <v>4431</v>
      </c>
      <c r="B2004" s="19" t="s">
        <v>7836</v>
      </c>
      <c r="C2004" s="18" t="s">
        <v>4732</v>
      </c>
      <c r="D2004" s="17" t="s">
        <v>67</v>
      </c>
      <c r="E2004" s="21" t="s">
        <v>4752</v>
      </c>
      <c r="F2004" s="12">
        <v>43377</v>
      </c>
      <c r="G2004" s="12">
        <v>43742</v>
      </c>
      <c r="H2004" s="12" t="str">
        <f ca="1">IF(Ugovori_OPULJP[[#This Row],[DATUM ZAVRŠETKA OPERACIJE
OPERATION END DATE]]&lt;TODAY(),"završen","u provedbi")</f>
        <v>završen</v>
      </c>
      <c r="I2004" s="22" t="s">
        <v>4753</v>
      </c>
      <c r="J2004" s="17" t="s">
        <v>4754</v>
      </c>
      <c r="K2004" s="17" t="s">
        <v>4755</v>
      </c>
      <c r="L2004" s="17" t="s">
        <v>6</v>
      </c>
      <c r="M2004" s="23">
        <v>589746.92000000004</v>
      </c>
      <c r="N2004" s="23">
        <f>Ugovori_OPULJP[[#This Row],[UKUPNI PRIHVATLJIVI IZDACI
TOTAL ELIGIBLE EXPENDITURE]]*0.85</f>
        <v>501284.88200000004</v>
      </c>
      <c r="O2004" s="20" t="s">
        <v>4967</v>
      </c>
      <c r="P2004" s="20" t="s">
        <v>7830</v>
      </c>
      <c r="Q2004" s="19" t="s">
        <v>6202</v>
      </c>
      <c r="R2004" s="19" t="s">
        <v>6270</v>
      </c>
      <c r="S2004" s="33"/>
      <c r="T2004" s="33"/>
      <c r="U2004" s="33"/>
      <c r="V2004" s="33"/>
      <c r="W2004" s="33"/>
      <c r="X2004" s="33"/>
      <c r="Y2004" s="33"/>
      <c r="Z2004" s="33"/>
      <c r="AA2004" s="33"/>
    </row>
    <row r="2005" spans="1:27" ht="89.25" x14ac:dyDescent="0.2">
      <c r="A2005" s="18" t="s">
        <v>4431</v>
      </c>
      <c r="B2005" s="19" t="s">
        <v>7836</v>
      </c>
      <c r="C2005" s="18" t="s">
        <v>4732</v>
      </c>
      <c r="D2005" s="17" t="s">
        <v>67</v>
      </c>
      <c r="E2005" s="21" t="s">
        <v>4756</v>
      </c>
      <c r="F2005" s="12">
        <v>43188</v>
      </c>
      <c r="G2005" s="12">
        <v>43737</v>
      </c>
      <c r="H2005" s="12" t="str">
        <f ca="1">IF(Ugovori_OPULJP[[#This Row],[DATUM ZAVRŠETKA OPERACIJE
OPERATION END DATE]]&lt;TODAY(),"završen","u provedbi")</f>
        <v>završen</v>
      </c>
      <c r="I2005" s="22" t="s">
        <v>4757</v>
      </c>
      <c r="J2005" s="17" t="s">
        <v>4758</v>
      </c>
      <c r="K2005" s="17" t="s">
        <v>32</v>
      </c>
      <c r="L2005" s="17" t="s">
        <v>6</v>
      </c>
      <c r="M2005" s="23">
        <v>1255804.92</v>
      </c>
      <c r="N2005" s="23">
        <f>Ugovori_OPULJP[[#This Row],[UKUPNI PRIHVATLJIVI IZDACI
TOTAL ELIGIBLE EXPENDITURE]]*0.85</f>
        <v>1067434.1819999998</v>
      </c>
      <c r="O2005" s="20" t="s">
        <v>4967</v>
      </c>
      <c r="P2005" s="20" t="s">
        <v>7830</v>
      </c>
      <c r="Q2005" s="19" t="s">
        <v>6203</v>
      </c>
      <c r="R2005" s="19" t="s">
        <v>6270</v>
      </c>
      <c r="S2005" s="33"/>
      <c r="T2005" s="33"/>
      <c r="U2005" s="33"/>
      <c r="V2005" s="33"/>
      <c r="W2005" s="33"/>
      <c r="X2005" s="33"/>
      <c r="Y2005" s="33"/>
      <c r="Z2005" s="33"/>
      <c r="AA2005" s="33"/>
    </row>
    <row r="2006" spans="1:27" ht="89.25" x14ac:dyDescent="0.2">
      <c r="A2006" s="18" t="s">
        <v>4431</v>
      </c>
      <c r="B2006" s="19" t="s">
        <v>7836</v>
      </c>
      <c r="C2006" s="18" t="s">
        <v>4732</v>
      </c>
      <c r="D2006" s="17" t="s">
        <v>67</v>
      </c>
      <c r="E2006" s="21" t="s">
        <v>4759</v>
      </c>
      <c r="F2006" s="12">
        <v>43188</v>
      </c>
      <c r="G2006" s="12">
        <v>43919</v>
      </c>
      <c r="H2006" s="12" t="str">
        <f ca="1">IF(Ugovori_OPULJP[[#This Row],[DATUM ZAVRŠETKA OPERACIJE
OPERATION END DATE]]&lt;TODAY(),"završen","u provedbi")</f>
        <v>završen</v>
      </c>
      <c r="I2006" s="22" t="s">
        <v>4760</v>
      </c>
      <c r="J2006" s="17" t="s">
        <v>4761</v>
      </c>
      <c r="K2006" s="17" t="s">
        <v>32</v>
      </c>
      <c r="L2006" s="17" t="s">
        <v>6</v>
      </c>
      <c r="M2006" s="23">
        <v>1260318.25</v>
      </c>
      <c r="N2006" s="23">
        <f>Ugovori_OPULJP[[#This Row],[UKUPNI PRIHVATLJIVI IZDACI
TOTAL ELIGIBLE EXPENDITURE]]*0.85</f>
        <v>1071270.5125</v>
      </c>
      <c r="O2006" s="20" t="s">
        <v>4967</v>
      </c>
      <c r="P2006" s="20" t="s">
        <v>7830</v>
      </c>
      <c r="Q2006" s="19" t="s">
        <v>6204</v>
      </c>
      <c r="R2006" s="19" t="s">
        <v>6270</v>
      </c>
      <c r="S2006" s="33"/>
      <c r="T2006" s="33"/>
      <c r="U2006" s="33"/>
      <c r="V2006" s="33"/>
      <c r="W2006" s="33"/>
      <c r="X2006" s="33"/>
      <c r="Y2006" s="33"/>
      <c r="Z2006" s="33"/>
      <c r="AA2006" s="33"/>
    </row>
    <row r="2007" spans="1:27" ht="51" x14ac:dyDescent="0.2">
      <c r="A2007" s="18" t="s">
        <v>4431</v>
      </c>
      <c r="B2007" s="19" t="s">
        <v>7836</v>
      </c>
      <c r="C2007" s="18" t="s">
        <v>4732</v>
      </c>
      <c r="D2007" s="17" t="s">
        <v>67</v>
      </c>
      <c r="E2007" s="21" t="s">
        <v>4762</v>
      </c>
      <c r="F2007" s="12">
        <v>43377</v>
      </c>
      <c r="G2007" s="12">
        <v>44016</v>
      </c>
      <c r="H2007" s="12" t="str">
        <f ca="1">IF(Ugovori_OPULJP[[#This Row],[DATUM ZAVRŠETKA OPERACIJE
OPERATION END DATE]]&lt;TODAY(),"završen","u provedbi")</f>
        <v>završen</v>
      </c>
      <c r="I2007" s="22" t="s">
        <v>4763</v>
      </c>
      <c r="J2007" s="17" t="s">
        <v>4764</v>
      </c>
      <c r="K2007" s="17" t="s">
        <v>7</v>
      </c>
      <c r="L2007" s="17" t="s">
        <v>7</v>
      </c>
      <c r="M2007" s="23">
        <v>450650</v>
      </c>
      <c r="N2007" s="23">
        <f>Ugovori_OPULJP[[#This Row],[UKUPNI PRIHVATLJIVI IZDACI
TOTAL ELIGIBLE EXPENDITURE]]*0.85</f>
        <v>383052.5</v>
      </c>
      <c r="O2007" s="20" t="s">
        <v>4967</v>
      </c>
      <c r="P2007" s="20" t="s">
        <v>7830</v>
      </c>
      <c r="Q2007" s="19" t="s">
        <v>6205</v>
      </c>
      <c r="R2007" s="19" t="s">
        <v>6270</v>
      </c>
      <c r="S2007" s="33"/>
      <c r="T2007" s="33"/>
      <c r="U2007" s="33"/>
      <c r="V2007" s="33"/>
      <c r="W2007" s="33"/>
      <c r="X2007" s="33"/>
      <c r="Y2007" s="33"/>
      <c r="Z2007" s="33"/>
      <c r="AA2007" s="33"/>
    </row>
    <row r="2008" spans="1:27" ht="76.5" x14ac:dyDescent="0.2">
      <c r="A2008" s="18" t="s">
        <v>4431</v>
      </c>
      <c r="B2008" s="19" t="s">
        <v>7836</v>
      </c>
      <c r="C2008" s="18" t="s">
        <v>4732</v>
      </c>
      <c r="D2008" s="17" t="s">
        <v>67</v>
      </c>
      <c r="E2008" s="21" t="s">
        <v>4765</v>
      </c>
      <c r="F2008" s="12">
        <v>43370</v>
      </c>
      <c r="G2008" s="12">
        <v>44009</v>
      </c>
      <c r="H2008" s="12" t="str">
        <f ca="1">IF(Ugovori_OPULJP[[#This Row],[DATUM ZAVRŠETKA OPERACIJE
OPERATION END DATE]]&lt;TODAY(),"završen","u provedbi")</f>
        <v>završen</v>
      </c>
      <c r="I2008" s="22" t="s">
        <v>8195</v>
      </c>
      <c r="J2008" s="17" t="s">
        <v>4766</v>
      </c>
      <c r="K2008" s="17" t="s">
        <v>32</v>
      </c>
      <c r="L2008" s="17" t="s">
        <v>6</v>
      </c>
      <c r="M2008" s="23">
        <v>1415700</v>
      </c>
      <c r="N2008" s="23">
        <f>Ugovori_OPULJP[[#This Row],[UKUPNI PRIHVATLJIVI IZDACI
TOTAL ELIGIBLE EXPENDITURE]]*0.85</f>
        <v>1203345</v>
      </c>
      <c r="O2008" s="20" t="s">
        <v>4967</v>
      </c>
      <c r="P2008" s="20" t="s">
        <v>7830</v>
      </c>
      <c r="Q2008" s="19" t="s">
        <v>6206</v>
      </c>
      <c r="R2008" s="19" t="s">
        <v>6270</v>
      </c>
      <c r="S2008" s="33"/>
      <c r="T2008" s="33"/>
      <c r="U2008" s="33"/>
      <c r="V2008" s="33"/>
      <c r="W2008" s="33"/>
      <c r="X2008" s="33"/>
      <c r="Y2008" s="33"/>
      <c r="Z2008" s="33"/>
      <c r="AA2008" s="33"/>
    </row>
    <row r="2009" spans="1:27" ht="76.5" x14ac:dyDescent="0.2">
      <c r="A2009" s="18" t="s">
        <v>4431</v>
      </c>
      <c r="B2009" s="19" t="s">
        <v>7836</v>
      </c>
      <c r="C2009" s="18" t="s">
        <v>4732</v>
      </c>
      <c r="D2009" s="17" t="s">
        <v>67</v>
      </c>
      <c r="E2009" s="21" t="s">
        <v>4767</v>
      </c>
      <c r="F2009" s="12">
        <v>43188</v>
      </c>
      <c r="G2009" s="12">
        <v>43737</v>
      </c>
      <c r="H2009" s="12" t="str">
        <f ca="1">IF(Ugovori_OPULJP[[#This Row],[DATUM ZAVRŠETKA OPERACIJE
OPERATION END DATE]]&lt;TODAY(),"završen","u provedbi")</f>
        <v>završen</v>
      </c>
      <c r="I2009" s="22" t="s">
        <v>4768</v>
      </c>
      <c r="J2009" s="17" t="s">
        <v>4769</v>
      </c>
      <c r="K2009" s="17" t="s">
        <v>14</v>
      </c>
      <c r="L2009" s="17" t="s">
        <v>14</v>
      </c>
      <c r="M2009" s="23">
        <v>962917.9</v>
      </c>
      <c r="N2009" s="23">
        <f>Ugovori_OPULJP[[#This Row],[UKUPNI PRIHVATLJIVI IZDACI
TOTAL ELIGIBLE EXPENDITURE]]*0.85</f>
        <v>818480.21499999997</v>
      </c>
      <c r="O2009" s="20" t="s">
        <v>4967</v>
      </c>
      <c r="P2009" s="20" t="s">
        <v>7830</v>
      </c>
      <c r="Q2009" s="19" t="s">
        <v>6207</v>
      </c>
      <c r="R2009" s="19" t="s">
        <v>6270</v>
      </c>
      <c r="S2009" s="33"/>
      <c r="T2009" s="33"/>
      <c r="U2009" s="33"/>
      <c r="V2009" s="33"/>
      <c r="W2009" s="33"/>
      <c r="X2009" s="33"/>
      <c r="Y2009" s="33"/>
      <c r="Z2009" s="33"/>
      <c r="AA2009" s="33"/>
    </row>
    <row r="2010" spans="1:27" ht="89.25" x14ac:dyDescent="0.2">
      <c r="A2010" s="18" t="s">
        <v>4431</v>
      </c>
      <c r="B2010" s="19" t="s">
        <v>7836</v>
      </c>
      <c r="C2010" s="18" t="s">
        <v>4732</v>
      </c>
      <c r="D2010" s="17" t="s">
        <v>67</v>
      </c>
      <c r="E2010" s="21" t="s">
        <v>4770</v>
      </c>
      <c r="F2010" s="12">
        <v>43188</v>
      </c>
      <c r="G2010" s="12">
        <v>43798</v>
      </c>
      <c r="H2010" s="12" t="str">
        <f ca="1">IF(Ugovori_OPULJP[[#This Row],[DATUM ZAVRŠETKA OPERACIJE
OPERATION END DATE]]&lt;TODAY(),"završen","u provedbi")</f>
        <v>završen</v>
      </c>
      <c r="I2010" s="22" t="s">
        <v>4771</v>
      </c>
      <c r="J2010" s="17" t="s">
        <v>4772</v>
      </c>
      <c r="K2010" s="17" t="s">
        <v>32</v>
      </c>
      <c r="L2010" s="17" t="s">
        <v>6</v>
      </c>
      <c r="M2010" s="23">
        <v>1443545.41</v>
      </c>
      <c r="N2010" s="23">
        <f>Ugovori_OPULJP[[#This Row],[UKUPNI PRIHVATLJIVI IZDACI
TOTAL ELIGIBLE EXPENDITURE]]*0.85</f>
        <v>1227013.5984999998</v>
      </c>
      <c r="O2010" s="20" t="s">
        <v>4967</v>
      </c>
      <c r="P2010" s="20" t="s">
        <v>7830</v>
      </c>
      <c r="Q2010" s="19" t="s">
        <v>6208</v>
      </c>
      <c r="R2010" s="19" t="s">
        <v>6270</v>
      </c>
      <c r="S2010" s="33"/>
      <c r="T2010" s="33"/>
      <c r="U2010" s="33"/>
      <c r="V2010" s="33"/>
      <c r="W2010" s="33"/>
      <c r="X2010" s="33"/>
      <c r="Y2010" s="33"/>
      <c r="Z2010" s="33"/>
      <c r="AA2010" s="33"/>
    </row>
    <row r="2011" spans="1:27" ht="76.5" x14ac:dyDescent="0.2">
      <c r="A2011" s="18" t="s">
        <v>4431</v>
      </c>
      <c r="B2011" s="19" t="s">
        <v>7836</v>
      </c>
      <c r="C2011" s="18" t="s">
        <v>4732</v>
      </c>
      <c r="D2011" s="17" t="s">
        <v>67</v>
      </c>
      <c r="E2011" s="21" t="s">
        <v>4773</v>
      </c>
      <c r="F2011" s="12">
        <v>43370</v>
      </c>
      <c r="G2011" s="12">
        <v>43857</v>
      </c>
      <c r="H2011" s="12" t="str">
        <f ca="1">IF(Ugovori_OPULJP[[#This Row],[DATUM ZAVRŠETKA OPERACIJE
OPERATION END DATE]]&lt;TODAY(),"završen","u provedbi")</f>
        <v>završen</v>
      </c>
      <c r="I2011" s="22" t="s">
        <v>8196</v>
      </c>
      <c r="J2011" s="17" t="s">
        <v>4774</v>
      </c>
      <c r="K2011" s="17" t="s">
        <v>4775</v>
      </c>
      <c r="L2011" s="17" t="s">
        <v>6</v>
      </c>
      <c r="M2011" s="23">
        <v>1140801.83</v>
      </c>
      <c r="N2011" s="23">
        <f>Ugovori_OPULJP[[#This Row],[UKUPNI PRIHVATLJIVI IZDACI
TOTAL ELIGIBLE EXPENDITURE]]*0.85</f>
        <v>969681.55550000002</v>
      </c>
      <c r="O2011" s="20" t="s">
        <v>4967</v>
      </c>
      <c r="P2011" s="20" t="s">
        <v>7830</v>
      </c>
      <c r="Q2011" s="19" t="s">
        <v>6209</v>
      </c>
      <c r="R2011" s="19" t="s">
        <v>6270</v>
      </c>
      <c r="S2011" s="33"/>
      <c r="T2011" s="33"/>
      <c r="U2011" s="33"/>
      <c r="V2011" s="33"/>
      <c r="W2011" s="33"/>
      <c r="X2011" s="33"/>
      <c r="Y2011" s="33"/>
      <c r="Z2011" s="33"/>
      <c r="AA2011" s="33"/>
    </row>
    <row r="2012" spans="1:27" ht="76.5" x14ac:dyDescent="0.2">
      <c r="A2012" s="18" t="s">
        <v>4431</v>
      </c>
      <c r="B2012" s="19" t="s">
        <v>7836</v>
      </c>
      <c r="C2012" s="18" t="s">
        <v>4732</v>
      </c>
      <c r="D2012" s="17" t="s">
        <v>67</v>
      </c>
      <c r="E2012" s="21" t="s">
        <v>4776</v>
      </c>
      <c r="F2012" s="12">
        <v>43377</v>
      </c>
      <c r="G2012" s="12">
        <v>44016</v>
      </c>
      <c r="H2012" s="12" t="str">
        <f ca="1">IF(Ugovori_OPULJP[[#This Row],[DATUM ZAVRŠETKA OPERACIJE
OPERATION END DATE]]&lt;TODAY(),"završen","u provedbi")</f>
        <v>završen</v>
      </c>
      <c r="I2012" s="22" t="s">
        <v>8197</v>
      </c>
      <c r="J2012" s="17" t="s">
        <v>4777</v>
      </c>
      <c r="K2012" s="17" t="s">
        <v>4778</v>
      </c>
      <c r="L2012" s="17" t="s">
        <v>6</v>
      </c>
      <c r="M2012" s="23">
        <v>1433468.38</v>
      </c>
      <c r="N2012" s="23">
        <f>Ugovori_OPULJP[[#This Row],[UKUPNI PRIHVATLJIVI IZDACI
TOTAL ELIGIBLE EXPENDITURE]]*0.85</f>
        <v>1218448.1229999999</v>
      </c>
      <c r="O2012" s="20" t="s">
        <v>4967</v>
      </c>
      <c r="P2012" s="20" t="s">
        <v>7830</v>
      </c>
      <c r="Q2012" s="19" t="s">
        <v>6210</v>
      </c>
      <c r="R2012" s="19" t="s">
        <v>6270</v>
      </c>
      <c r="S2012" s="33"/>
      <c r="T2012" s="33"/>
      <c r="U2012" s="33"/>
      <c r="V2012" s="33"/>
      <c r="W2012" s="33"/>
      <c r="X2012" s="33"/>
      <c r="Y2012" s="33"/>
      <c r="Z2012" s="33"/>
      <c r="AA2012" s="33"/>
    </row>
    <row r="2013" spans="1:27" ht="76.5" x14ac:dyDescent="0.2">
      <c r="A2013" s="18" t="s">
        <v>4431</v>
      </c>
      <c r="B2013" s="19" t="s">
        <v>7836</v>
      </c>
      <c r="C2013" s="18" t="s">
        <v>4732</v>
      </c>
      <c r="D2013" s="17" t="s">
        <v>67</v>
      </c>
      <c r="E2013" s="21" t="s">
        <v>4779</v>
      </c>
      <c r="F2013" s="12">
        <v>43189</v>
      </c>
      <c r="G2013" s="12">
        <v>43769</v>
      </c>
      <c r="H2013" s="12" t="str">
        <f ca="1">IF(Ugovori_OPULJP[[#This Row],[DATUM ZAVRŠETKA OPERACIJE
OPERATION END DATE]]&lt;TODAY(),"završen","u provedbi")</f>
        <v>završen</v>
      </c>
      <c r="I2013" s="22" t="s">
        <v>4780</v>
      </c>
      <c r="J2013" s="17" t="s">
        <v>4781</v>
      </c>
      <c r="K2013" s="17" t="s">
        <v>32</v>
      </c>
      <c r="L2013" s="17" t="s">
        <v>6</v>
      </c>
      <c r="M2013" s="23">
        <v>933471.79</v>
      </c>
      <c r="N2013" s="23">
        <f>Ugovori_OPULJP[[#This Row],[UKUPNI PRIHVATLJIVI IZDACI
TOTAL ELIGIBLE EXPENDITURE]]*0.85</f>
        <v>793451.02150000003</v>
      </c>
      <c r="O2013" s="20" t="s">
        <v>4967</v>
      </c>
      <c r="P2013" s="20" t="s">
        <v>7830</v>
      </c>
      <c r="Q2013" s="19" t="s">
        <v>6211</v>
      </c>
      <c r="R2013" s="19" t="s">
        <v>6270</v>
      </c>
      <c r="S2013" s="33"/>
      <c r="T2013" s="33"/>
      <c r="U2013" s="33"/>
      <c r="V2013" s="33"/>
      <c r="W2013" s="33"/>
      <c r="X2013" s="33"/>
      <c r="Y2013" s="33"/>
      <c r="Z2013" s="33"/>
      <c r="AA2013" s="33"/>
    </row>
    <row r="2014" spans="1:27" ht="89.25" x14ac:dyDescent="0.2">
      <c r="A2014" s="18" t="s">
        <v>4431</v>
      </c>
      <c r="B2014" s="19" t="s">
        <v>7836</v>
      </c>
      <c r="C2014" s="18" t="s">
        <v>4732</v>
      </c>
      <c r="D2014" s="17" t="s">
        <v>67</v>
      </c>
      <c r="E2014" s="21" t="s">
        <v>4782</v>
      </c>
      <c r="F2014" s="12">
        <v>43370</v>
      </c>
      <c r="G2014" s="12">
        <v>44009</v>
      </c>
      <c r="H2014" s="12" t="str">
        <f ca="1">IF(Ugovori_OPULJP[[#This Row],[DATUM ZAVRŠETKA OPERACIJE
OPERATION END DATE]]&lt;TODAY(),"završen","u provedbi")</f>
        <v>završen</v>
      </c>
      <c r="I2014" s="22" t="s">
        <v>4783</v>
      </c>
      <c r="J2014" s="17" t="s">
        <v>4784</v>
      </c>
      <c r="K2014" s="17" t="s">
        <v>4785</v>
      </c>
      <c r="L2014" s="17" t="s">
        <v>6</v>
      </c>
      <c r="M2014" s="23">
        <v>1023793.98</v>
      </c>
      <c r="N2014" s="23">
        <f>Ugovori_OPULJP[[#This Row],[UKUPNI PRIHVATLJIVI IZDACI
TOTAL ELIGIBLE EXPENDITURE]]*0.85</f>
        <v>870224.88299999991</v>
      </c>
      <c r="O2014" s="20" t="s">
        <v>4967</v>
      </c>
      <c r="P2014" s="20" t="s">
        <v>7830</v>
      </c>
      <c r="Q2014" s="19" t="s">
        <v>6212</v>
      </c>
      <c r="R2014" s="19" t="s">
        <v>6270</v>
      </c>
      <c r="S2014" s="33"/>
      <c r="T2014" s="33"/>
      <c r="U2014" s="33"/>
      <c r="V2014" s="33"/>
      <c r="W2014" s="33"/>
      <c r="X2014" s="33"/>
      <c r="Y2014" s="33"/>
      <c r="Z2014" s="33"/>
      <c r="AA2014" s="33"/>
    </row>
    <row r="2015" spans="1:27" ht="76.5" x14ac:dyDescent="0.2">
      <c r="A2015" s="18" t="s">
        <v>4431</v>
      </c>
      <c r="B2015" s="19" t="s">
        <v>7836</v>
      </c>
      <c r="C2015" s="18" t="s">
        <v>4732</v>
      </c>
      <c r="D2015" s="17" t="s">
        <v>67</v>
      </c>
      <c r="E2015" s="21" t="s">
        <v>4786</v>
      </c>
      <c r="F2015" s="12">
        <v>43188</v>
      </c>
      <c r="G2015" s="12">
        <v>43799</v>
      </c>
      <c r="H2015" s="12" t="str">
        <f ca="1">IF(Ugovori_OPULJP[[#This Row],[DATUM ZAVRŠETKA OPERACIJE
OPERATION END DATE]]&lt;TODAY(),"završen","u provedbi")</f>
        <v>završen</v>
      </c>
      <c r="I2015" s="22" t="s">
        <v>4787</v>
      </c>
      <c r="J2015" s="17" t="s">
        <v>4788</v>
      </c>
      <c r="K2015" s="17" t="s">
        <v>32</v>
      </c>
      <c r="L2015" s="17" t="s">
        <v>6</v>
      </c>
      <c r="M2015" s="23">
        <v>1222367.49</v>
      </c>
      <c r="N2015" s="23">
        <f>Ugovori_OPULJP[[#This Row],[UKUPNI PRIHVATLJIVI IZDACI
TOTAL ELIGIBLE EXPENDITURE]]*0.85</f>
        <v>1039012.3665</v>
      </c>
      <c r="O2015" s="20" t="s">
        <v>4967</v>
      </c>
      <c r="P2015" s="20" t="s">
        <v>7830</v>
      </c>
      <c r="Q2015" s="19" t="s">
        <v>6213</v>
      </c>
      <c r="R2015" s="19" t="s">
        <v>6270</v>
      </c>
      <c r="S2015" s="33"/>
      <c r="T2015" s="33"/>
      <c r="U2015" s="33"/>
      <c r="V2015" s="33"/>
      <c r="W2015" s="33"/>
      <c r="X2015" s="33"/>
      <c r="Y2015" s="33"/>
      <c r="Z2015" s="33"/>
      <c r="AA2015" s="33"/>
    </row>
    <row r="2016" spans="1:27" ht="76.5" x14ac:dyDescent="0.2">
      <c r="A2016" s="18" t="s">
        <v>4431</v>
      </c>
      <c r="B2016" s="19" t="s">
        <v>7836</v>
      </c>
      <c r="C2016" s="18" t="s">
        <v>4732</v>
      </c>
      <c r="D2016" s="17" t="s">
        <v>67</v>
      </c>
      <c r="E2016" s="21" t="s">
        <v>4789</v>
      </c>
      <c r="F2016" s="12">
        <v>43385</v>
      </c>
      <c r="G2016" s="12">
        <v>44055</v>
      </c>
      <c r="H2016" s="12" t="str">
        <f ca="1">IF(Ugovori_OPULJP[[#This Row],[DATUM ZAVRŠETKA OPERACIJE
OPERATION END DATE]]&lt;TODAY(),"završen","u provedbi")</f>
        <v>završen</v>
      </c>
      <c r="I2016" s="22" t="s">
        <v>4790</v>
      </c>
      <c r="J2016" s="17" t="s">
        <v>4791</v>
      </c>
      <c r="K2016" s="17" t="s">
        <v>1733</v>
      </c>
      <c r="L2016" s="17" t="s">
        <v>6</v>
      </c>
      <c r="M2016" s="23">
        <v>591031.53</v>
      </c>
      <c r="N2016" s="23">
        <f>Ugovori_OPULJP[[#This Row],[UKUPNI PRIHVATLJIVI IZDACI
TOTAL ELIGIBLE EXPENDITURE]]*0.85</f>
        <v>502376.80050000001</v>
      </c>
      <c r="O2016" s="20" t="s">
        <v>4967</v>
      </c>
      <c r="P2016" s="20" t="s">
        <v>7830</v>
      </c>
      <c r="Q2016" s="19" t="s">
        <v>6214</v>
      </c>
      <c r="R2016" s="19" t="s">
        <v>6270</v>
      </c>
      <c r="S2016" s="33"/>
      <c r="T2016" s="33"/>
      <c r="U2016" s="33"/>
      <c r="V2016" s="33"/>
      <c r="W2016" s="33"/>
      <c r="X2016" s="33"/>
      <c r="Y2016" s="33"/>
      <c r="Z2016" s="33"/>
      <c r="AA2016" s="33"/>
    </row>
    <row r="2017" spans="1:27" ht="89.25" x14ac:dyDescent="0.2">
      <c r="A2017" s="18" t="s">
        <v>4431</v>
      </c>
      <c r="B2017" s="19" t="s">
        <v>7836</v>
      </c>
      <c r="C2017" s="18" t="s">
        <v>4732</v>
      </c>
      <c r="D2017" s="17" t="s">
        <v>67</v>
      </c>
      <c r="E2017" s="21" t="s">
        <v>4792</v>
      </c>
      <c r="F2017" s="12">
        <v>43188</v>
      </c>
      <c r="G2017" s="12">
        <v>43737</v>
      </c>
      <c r="H2017" s="12" t="str">
        <f ca="1">IF(Ugovori_OPULJP[[#This Row],[DATUM ZAVRŠETKA OPERACIJE
OPERATION END DATE]]&lt;TODAY(),"završen","u provedbi")</f>
        <v>završen</v>
      </c>
      <c r="I2017" s="22" t="s">
        <v>4793</v>
      </c>
      <c r="J2017" s="17" t="s">
        <v>4794</v>
      </c>
      <c r="K2017" s="17" t="s">
        <v>32</v>
      </c>
      <c r="L2017" s="17" t="s">
        <v>6</v>
      </c>
      <c r="M2017" s="23">
        <v>852550.84</v>
      </c>
      <c r="N2017" s="23">
        <f>Ugovori_OPULJP[[#This Row],[UKUPNI PRIHVATLJIVI IZDACI
TOTAL ELIGIBLE EXPENDITURE]]*0.85</f>
        <v>724668.21399999992</v>
      </c>
      <c r="O2017" s="20" t="s">
        <v>4967</v>
      </c>
      <c r="P2017" s="20" t="s">
        <v>7830</v>
      </c>
      <c r="Q2017" s="19" t="s">
        <v>6215</v>
      </c>
      <c r="R2017" s="19" t="s">
        <v>6270</v>
      </c>
      <c r="S2017" s="33"/>
      <c r="T2017" s="33"/>
      <c r="U2017" s="33"/>
      <c r="V2017" s="33"/>
      <c r="W2017" s="33"/>
      <c r="X2017" s="33"/>
      <c r="Y2017" s="33"/>
      <c r="Z2017" s="33"/>
      <c r="AA2017" s="33"/>
    </row>
    <row r="2018" spans="1:27" ht="63.75" x14ac:dyDescent="0.2">
      <c r="A2018" s="18" t="s">
        <v>4431</v>
      </c>
      <c r="B2018" s="19" t="s">
        <v>7836</v>
      </c>
      <c r="C2018" s="18" t="s">
        <v>4732</v>
      </c>
      <c r="D2018" s="17" t="s">
        <v>67</v>
      </c>
      <c r="E2018" s="21" t="s">
        <v>4795</v>
      </c>
      <c r="F2018" s="12">
        <v>43377</v>
      </c>
      <c r="G2018" s="12">
        <v>44016</v>
      </c>
      <c r="H2018" s="12" t="str">
        <f ca="1">IF(Ugovori_OPULJP[[#This Row],[DATUM ZAVRŠETKA OPERACIJE
OPERATION END DATE]]&lt;TODAY(),"završen","u provedbi")</f>
        <v>završen</v>
      </c>
      <c r="I2018" s="22" t="s">
        <v>8198</v>
      </c>
      <c r="J2018" s="17" t="s">
        <v>4796</v>
      </c>
      <c r="K2018" s="17" t="s">
        <v>4797</v>
      </c>
      <c r="L2018" s="17" t="s">
        <v>19</v>
      </c>
      <c r="M2018" s="23">
        <v>599485.52</v>
      </c>
      <c r="N2018" s="23">
        <f>Ugovori_OPULJP[[#This Row],[UKUPNI PRIHVATLJIVI IZDACI
TOTAL ELIGIBLE EXPENDITURE]]*0.85</f>
        <v>509562.69199999998</v>
      </c>
      <c r="O2018" s="20" t="s">
        <v>4967</v>
      </c>
      <c r="P2018" s="20" t="s">
        <v>7830</v>
      </c>
      <c r="Q2018" s="19" t="s">
        <v>6216</v>
      </c>
      <c r="R2018" s="19" t="s">
        <v>6270</v>
      </c>
      <c r="S2018" s="33"/>
      <c r="T2018" s="33"/>
      <c r="U2018" s="33"/>
      <c r="V2018" s="33"/>
      <c r="W2018" s="33"/>
      <c r="X2018" s="33"/>
      <c r="Y2018" s="33"/>
      <c r="Z2018" s="33"/>
      <c r="AA2018" s="33"/>
    </row>
    <row r="2019" spans="1:27" ht="89.25" x14ac:dyDescent="0.2">
      <c r="A2019" s="18" t="s">
        <v>4431</v>
      </c>
      <c r="B2019" s="19" t="s">
        <v>7836</v>
      </c>
      <c r="C2019" s="18" t="s">
        <v>4732</v>
      </c>
      <c r="D2019" s="17" t="s">
        <v>67</v>
      </c>
      <c r="E2019" s="21" t="s">
        <v>4798</v>
      </c>
      <c r="F2019" s="12">
        <v>43188</v>
      </c>
      <c r="G2019" s="12">
        <v>43737</v>
      </c>
      <c r="H2019" s="12" t="str">
        <f ca="1">IF(Ugovori_OPULJP[[#This Row],[DATUM ZAVRŠETKA OPERACIJE
OPERATION END DATE]]&lt;TODAY(),"završen","u provedbi")</f>
        <v>završen</v>
      </c>
      <c r="I2019" s="22" t="s">
        <v>4799</v>
      </c>
      <c r="J2019" s="17" t="s">
        <v>1010</v>
      </c>
      <c r="K2019" s="17" t="s">
        <v>4800</v>
      </c>
      <c r="L2019" s="17" t="s">
        <v>3</v>
      </c>
      <c r="M2019" s="23">
        <v>962987.25</v>
      </c>
      <c r="N2019" s="23">
        <f>Ugovori_OPULJP[[#This Row],[UKUPNI PRIHVATLJIVI IZDACI
TOTAL ELIGIBLE EXPENDITURE]]*0.85</f>
        <v>818539.16249999998</v>
      </c>
      <c r="O2019" s="20" t="s">
        <v>4967</v>
      </c>
      <c r="P2019" s="20" t="s">
        <v>7830</v>
      </c>
      <c r="Q2019" s="19" t="s">
        <v>6217</v>
      </c>
      <c r="R2019" s="19" t="s">
        <v>6270</v>
      </c>
      <c r="S2019" s="33"/>
      <c r="T2019" s="33"/>
      <c r="U2019" s="33"/>
      <c r="V2019" s="33"/>
      <c r="W2019" s="33"/>
      <c r="X2019" s="33"/>
      <c r="Y2019" s="33"/>
      <c r="Z2019" s="33"/>
      <c r="AA2019" s="33"/>
    </row>
    <row r="2020" spans="1:27" ht="140.25" x14ac:dyDescent="0.2">
      <c r="A2020" s="18" t="s">
        <v>4431</v>
      </c>
      <c r="B2020" s="19" t="s">
        <v>7836</v>
      </c>
      <c r="C2020" s="18" t="s">
        <v>4732</v>
      </c>
      <c r="D2020" s="17" t="s">
        <v>67</v>
      </c>
      <c r="E2020" s="21" t="s">
        <v>4801</v>
      </c>
      <c r="F2020" s="12">
        <v>43377</v>
      </c>
      <c r="G2020" s="12">
        <v>43742</v>
      </c>
      <c r="H2020" s="12" t="str">
        <f ca="1">IF(Ugovori_OPULJP[[#This Row],[DATUM ZAVRŠETKA OPERACIJE
OPERATION END DATE]]&lt;TODAY(),"završen","u provedbi")</f>
        <v>završen</v>
      </c>
      <c r="I2020" s="22" t="s">
        <v>8199</v>
      </c>
      <c r="J2020" s="17" t="s">
        <v>4802</v>
      </c>
      <c r="K2020" s="17" t="s">
        <v>4803</v>
      </c>
      <c r="L2020" s="17" t="s">
        <v>6</v>
      </c>
      <c r="M2020" s="23">
        <v>707958.53</v>
      </c>
      <c r="N2020" s="23">
        <f>Ugovori_OPULJP[[#This Row],[UKUPNI PRIHVATLJIVI IZDACI
TOTAL ELIGIBLE EXPENDITURE]]*0.85</f>
        <v>601764.75049999997</v>
      </c>
      <c r="O2020" s="20" t="s">
        <v>4967</v>
      </c>
      <c r="P2020" s="20" t="s">
        <v>7830</v>
      </c>
      <c r="Q2020" s="19" t="s">
        <v>6218</v>
      </c>
      <c r="R2020" s="19" t="s">
        <v>6270</v>
      </c>
      <c r="S2020" s="33"/>
      <c r="T2020" s="33"/>
      <c r="U2020" s="33"/>
      <c r="V2020" s="33"/>
      <c r="W2020" s="33"/>
      <c r="X2020" s="33"/>
      <c r="Y2020" s="33"/>
      <c r="Z2020" s="33"/>
      <c r="AA2020" s="33"/>
    </row>
    <row r="2021" spans="1:27" ht="89.25" x14ac:dyDescent="0.2">
      <c r="A2021" s="18" t="s">
        <v>4431</v>
      </c>
      <c r="B2021" s="19" t="s">
        <v>7836</v>
      </c>
      <c r="C2021" s="18" t="s">
        <v>4732</v>
      </c>
      <c r="D2021" s="17" t="s">
        <v>67</v>
      </c>
      <c r="E2021" s="21" t="s">
        <v>4804</v>
      </c>
      <c r="F2021" s="12">
        <v>43188</v>
      </c>
      <c r="G2021" s="12">
        <v>43798</v>
      </c>
      <c r="H2021" s="12" t="str">
        <f ca="1">IF(Ugovori_OPULJP[[#This Row],[DATUM ZAVRŠETKA OPERACIJE
OPERATION END DATE]]&lt;TODAY(),"završen","u provedbi")</f>
        <v>završen</v>
      </c>
      <c r="I2021" s="22" t="s">
        <v>4805</v>
      </c>
      <c r="J2021" s="17" t="s">
        <v>150</v>
      </c>
      <c r="K2021" s="17" t="s">
        <v>4806</v>
      </c>
      <c r="L2021" s="17" t="s">
        <v>19</v>
      </c>
      <c r="M2021" s="23">
        <v>679793.81</v>
      </c>
      <c r="N2021" s="23">
        <f>Ugovori_OPULJP[[#This Row],[UKUPNI PRIHVATLJIVI IZDACI
TOTAL ELIGIBLE EXPENDITURE]]*0.85</f>
        <v>577824.73849999998</v>
      </c>
      <c r="O2021" s="20" t="s">
        <v>4967</v>
      </c>
      <c r="P2021" s="20" t="s">
        <v>7830</v>
      </c>
      <c r="Q2021" s="19" t="s">
        <v>6219</v>
      </c>
      <c r="R2021" s="19" t="s">
        <v>6270</v>
      </c>
      <c r="S2021" s="33"/>
      <c r="T2021" s="33"/>
      <c r="U2021" s="33"/>
      <c r="V2021" s="33"/>
      <c r="W2021" s="33"/>
      <c r="X2021" s="33"/>
      <c r="Y2021" s="33"/>
      <c r="Z2021" s="33"/>
      <c r="AA2021" s="33"/>
    </row>
    <row r="2022" spans="1:27" ht="76.5" x14ac:dyDescent="0.2">
      <c r="A2022" s="18" t="s">
        <v>4431</v>
      </c>
      <c r="B2022" s="19" t="s">
        <v>7836</v>
      </c>
      <c r="C2022" s="18" t="s">
        <v>4732</v>
      </c>
      <c r="D2022" s="17" t="s">
        <v>67</v>
      </c>
      <c r="E2022" s="21" t="s">
        <v>4807</v>
      </c>
      <c r="F2022" s="12">
        <v>43371</v>
      </c>
      <c r="G2022" s="12">
        <v>44010</v>
      </c>
      <c r="H2022" s="12" t="str">
        <f ca="1">IF(Ugovori_OPULJP[[#This Row],[DATUM ZAVRŠETKA OPERACIJE
OPERATION END DATE]]&lt;TODAY(),"završen","u provedbi")</f>
        <v>završen</v>
      </c>
      <c r="I2022" s="22" t="s">
        <v>4808</v>
      </c>
      <c r="J2022" s="17" t="s">
        <v>4809</v>
      </c>
      <c r="K2022" s="17" t="s">
        <v>4810</v>
      </c>
      <c r="L2022" s="17" t="s">
        <v>6</v>
      </c>
      <c r="M2022" s="23">
        <v>604053.29</v>
      </c>
      <c r="N2022" s="23">
        <f>Ugovori_OPULJP[[#This Row],[UKUPNI PRIHVATLJIVI IZDACI
TOTAL ELIGIBLE EXPENDITURE]]*0.85</f>
        <v>513445.2965</v>
      </c>
      <c r="O2022" s="20" t="s">
        <v>4967</v>
      </c>
      <c r="P2022" s="20" t="s">
        <v>7830</v>
      </c>
      <c r="Q2022" s="19" t="s">
        <v>6220</v>
      </c>
      <c r="R2022" s="19" t="s">
        <v>6270</v>
      </c>
      <c r="S2022" s="33"/>
      <c r="T2022" s="33"/>
      <c r="U2022" s="33"/>
      <c r="V2022" s="33"/>
      <c r="W2022" s="33"/>
      <c r="X2022" s="33"/>
      <c r="Y2022" s="33"/>
      <c r="Z2022" s="33"/>
      <c r="AA2022" s="33"/>
    </row>
    <row r="2023" spans="1:27" ht="89.25" x14ac:dyDescent="0.2">
      <c r="A2023" s="18" t="s">
        <v>4431</v>
      </c>
      <c r="B2023" s="19" t="s">
        <v>7836</v>
      </c>
      <c r="C2023" s="18" t="s">
        <v>4732</v>
      </c>
      <c r="D2023" s="17" t="s">
        <v>67</v>
      </c>
      <c r="E2023" s="21" t="s">
        <v>4811</v>
      </c>
      <c r="F2023" s="12">
        <v>43188</v>
      </c>
      <c r="G2023" s="12">
        <v>43645</v>
      </c>
      <c r="H2023" s="12" t="str">
        <f ca="1">IF(Ugovori_OPULJP[[#This Row],[DATUM ZAVRŠETKA OPERACIJE
OPERATION END DATE]]&lt;TODAY(),"završen","u provedbi")</f>
        <v>završen</v>
      </c>
      <c r="I2023" s="22" t="s">
        <v>4812</v>
      </c>
      <c r="J2023" s="17" t="s">
        <v>4813</v>
      </c>
      <c r="K2023" s="17" t="s">
        <v>17</v>
      </c>
      <c r="L2023" s="17" t="s">
        <v>17</v>
      </c>
      <c r="M2023" s="23">
        <v>1496021</v>
      </c>
      <c r="N2023" s="23">
        <f>Ugovori_OPULJP[[#This Row],[UKUPNI PRIHVATLJIVI IZDACI
TOTAL ELIGIBLE EXPENDITURE]]*0.85</f>
        <v>1271617.8499999999</v>
      </c>
      <c r="O2023" s="20" t="s">
        <v>4967</v>
      </c>
      <c r="P2023" s="20" t="s">
        <v>7830</v>
      </c>
      <c r="Q2023" s="19" t="s">
        <v>6221</v>
      </c>
      <c r="R2023" s="19" t="s">
        <v>6270</v>
      </c>
      <c r="S2023" s="33"/>
      <c r="T2023" s="33"/>
      <c r="U2023" s="33"/>
      <c r="V2023" s="33"/>
      <c r="W2023" s="33"/>
      <c r="X2023" s="33"/>
      <c r="Y2023" s="33"/>
      <c r="Z2023" s="33"/>
      <c r="AA2023" s="33"/>
    </row>
    <row r="2024" spans="1:27" ht="63.75" x14ac:dyDescent="0.2">
      <c r="A2024" s="18" t="s">
        <v>4431</v>
      </c>
      <c r="B2024" s="19" t="s">
        <v>7836</v>
      </c>
      <c r="C2024" s="18" t="s">
        <v>4732</v>
      </c>
      <c r="D2024" s="17" t="s">
        <v>67</v>
      </c>
      <c r="E2024" s="21" t="s">
        <v>4814</v>
      </c>
      <c r="F2024" s="12">
        <v>43370</v>
      </c>
      <c r="G2024" s="12">
        <v>44009</v>
      </c>
      <c r="H2024" s="12" t="str">
        <f ca="1">IF(Ugovori_OPULJP[[#This Row],[DATUM ZAVRŠETKA OPERACIJE
OPERATION END DATE]]&lt;TODAY(),"završen","u provedbi")</f>
        <v>završen</v>
      </c>
      <c r="I2024" s="22" t="s">
        <v>8200</v>
      </c>
      <c r="J2024" s="17" t="s">
        <v>4815</v>
      </c>
      <c r="K2024" s="17" t="s">
        <v>32</v>
      </c>
      <c r="L2024" s="17" t="s">
        <v>6</v>
      </c>
      <c r="M2024" s="23">
        <v>874159.27</v>
      </c>
      <c r="N2024" s="23">
        <f>Ugovori_OPULJP[[#This Row],[UKUPNI PRIHVATLJIVI IZDACI
TOTAL ELIGIBLE EXPENDITURE]]*0.85</f>
        <v>743035.37950000004</v>
      </c>
      <c r="O2024" s="20" t="s">
        <v>4967</v>
      </c>
      <c r="P2024" s="20" t="s">
        <v>7830</v>
      </c>
      <c r="Q2024" s="19" t="s">
        <v>6222</v>
      </c>
      <c r="R2024" s="19" t="s">
        <v>6270</v>
      </c>
      <c r="S2024" s="33"/>
      <c r="T2024" s="33"/>
      <c r="U2024" s="33"/>
      <c r="V2024" s="33"/>
      <c r="W2024" s="33"/>
      <c r="X2024" s="33"/>
      <c r="Y2024" s="33"/>
      <c r="Z2024" s="33"/>
      <c r="AA2024" s="33"/>
    </row>
    <row r="2025" spans="1:27" ht="89.25" x14ac:dyDescent="0.2">
      <c r="A2025" s="18" t="s">
        <v>4431</v>
      </c>
      <c r="B2025" s="19" t="s">
        <v>7836</v>
      </c>
      <c r="C2025" s="18" t="s">
        <v>4732</v>
      </c>
      <c r="D2025" s="17" t="s">
        <v>67</v>
      </c>
      <c r="E2025" s="21" t="s">
        <v>4816</v>
      </c>
      <c r="F2025" s="12">
        <v>43188</v>
      </c>
      <c r="G2025" s="12">
        <v>43828</v>
      </c>
      <c r="H2025" s="12" t="str">
        <f ca="1">IF(Ugovori_OPULJP[[#This Row],[DATUM ZAVRŠETKA OPERACIJE
OPERATION END DATE]]&lt;TODAY(),"završen","u provedbi")</f>
        <v>završen</v>
      </c>
      <c r="I2025" s="22" t="s">
        <v>4817</v>
      </c>
      <c r="J2025" s="17" t="s">
        <v>4818</v>
      </c>
      <c r="K2025" s="17" t="s">
        <v>32</v>
      </c>
      <c r="L2025" s="17" t="s">
        <v>6</v>
      </c>
      <c r="M2025" s="23">
        <v>939614.52</v>
      </c>
      <c r="N2025" s="23">
        <f>Ugovori_OPULJP[[#This Row],[UKUPNI PRIHVATLJIVI IZDACI
TOTAL ELIGIBLE EXPENDITURE]]*0.85</f>
        <v>798672.34199999995</v>
      </c>
      <c r="O2025" s="20" t="s">
        <v>4967</v>
      </c>
      <c r="P2025" s="20" t="s">
        <v>7830</v>
      </c>
      <c r="Q2025" s="19" t="s">
        <v>6223</v>
      </c>
      <c r="R2025" s="19" t="s">
        <v>6270</v>
      </c>
      <c r="S2025" s="33"/>
      <c r="T2025" s="33"/>
      <c r="U2025" s="33"/>
      <c r="V2025" s="33"/>
      <c r="W2025" s="33"/>
      <c r="X2025" s="33"/>
      <c r="Y2025" s="33"/>
      <c r="Z2025" s="33"/>
      <c r="AA2025" s="33"/>
    </row>
    <row r="2026" spans="1:27" ht="89.25" x14ac:dyDescent="0.2">
      <c r="A2026" s="18" t="s">
        <v>4431</v>
      </c>
      <c r="B2026" s="19" t="s">
        <v>7836</v>
      </c>
      <c r="C2026" s="18" t="s">
        <v>4732</v>
      </c>
      <c r="D2026" s="17" t="s">
        <v>67</v>
      </c>
      <c r="E2026" s="21" t="s">
        <v>4819</v>
      </c>
      <c r="F2026" s="12">
        <v>43188</v>
      </c>
      <c r="G2026" s="12">
        <v>43737</v>
      </c>
      <c r="H2026" s="12" t="str">
        <f ca="1">IF(Ugovori_OPULJP[[#This Row],[DATUM ZAVRŠETKA OPERACIJE
OPERATION END DATE]]&lt;TODAY(),"završen","u provedbi")</f>
        <v>završen</v>
      </c>
      <c r="I2026" s="22" t="s">
        <v>4820</v>
      </c>
      <c r="J2026" s="17" t="s">
        <v>4821</v>
      </c>
      <c r="K2026" s="17" t="s">
        <v>32</v>
      </c>
      <c r="L2026" s="17" t="s">
        <v>6</v>
      </c>
      <c r="M2026" s="23">
        <v>1279345.54</v>
      </c>
      <c r="N2026" s="23">
        <f>Ugovori_OPULJP[[#This Row],[UKUPNI PRIHVATLJIVI IZDACI
TOTAL ELIGIBLE EXPENDITURE]]*0.85</f>
        <v>1087443.709</v>
      </c>
      <c r="O2026" s="20" t="s">
        <v>4967</v>
      </c>
      <c r="P2026" s="20" t="s">
        <v>7830</v>
      </c>
      <c r="Q2026" s="19" t="s">
        <v>6224</v>
      </c>
      <c r="R2026" s="19" t="s">
        <v>6270</v>
      </c>
      <c r="S2026" s="33"/>
      <c r="T2026" s="33"/>
      <c r="U2026" s="33"/>
      <c r="V2026" s="33"/>
      <c r="W2026" s="33"/>
      <c r="X2026" s="33"/>
      <c r="Y2026" s="33"/>
      <c r="Z2026" s="33"/>
      <c r="AA2026" s="33"/>
    </row>
    <row r="2027" spans="1:27" ht="76.5" x14ac:dyDescent="0.2">
      <c r="A2027" s="18" t="s">
        <v>4431</v>
      </c>
      <c r="B2027" s="19" t="s">
        <v>7836</v>
      </c>
      <c r="C2027" s="18" t="s">
        <v>4732</v>
      </c>
      <c r="D2027" s="17" t="s">
        <v>67</v>
      </c>
      <c r="E2027" s="21" t="s">
        <v>4822</v>
      </c>
      <c r="F2027" s="12">
        <v>43377</v>
      </c>
      <c r="G2027" s="12">
        <v>43742</v>
      </c>
      <c r="H2027" s="12" t="str">
        <f ca="1">IF(Ugovori_OPULJP[[#This Row],[DATUM ZAVRŠETKA OPERACIJE
OPERATION END DATE]]&lt;TODAY(),"završen","u provedbi")</f>
        <v>završen</v>
      </c>
      <c r="I2027" s="22" t="s">
        <v>4823</v>
      </c>
      <c r="J2027" s="17" t="s">
        <v>771</v>
      </c>
      <c r="K2027" s="17" t="s">
        <v>14</v>
      </c>
      <c r="L2027" s="17" t="s">
        <v>14</v>
      </c>
      <c r="M2027" s="23">
        <v>685086.44</v>
      </c>
      <c r="N2027" s="23">
        <f>Ugovori_OPULJP[[#This Row],[UKUPNI PRIHVATLJIVI IZDACI
TOTAL ELIGIBLE EXPENDITURE]]*0.85</f>
        <v>582323.47399999993</v>
      </c>
      <c r="O2027" s="20" t="s">
        <v>4967</v>
      </c>
      <c r="P2027" s="20" t="s">
        <v>7830</v>
      </c>
      <c r="Q2027" s="19" t="s">
        <v>6225</v>
      </c>
      <c r="R2027" s="19" t="s">
        <v>6270</v>
      </c>
      <c r="S2027" s="33"/>
      <c r="T2027" s="33"/>
      <c r="U2027" s="33"/>
      <c r="V2027" s="33"/>
      <c r="W2027" s="33"/>
      <c r="X2027" s="33"/>
      <c r="Y2027" s="33"/>
      <c r="Z2027" s="33"/>
      <c r="AA2027" s="33"/>
    </row>
    <row r="2028" spans="1:27" ht="89.25" x14ac:dyDescent="0.2">
      <c r="A2028" s="18" t="s">
        <v>4431</v>
      </c>
      <c r="B2028" s="19" t="s">
        <v>7836</v>
      </c>
      <c r="C2028" s="18" t="s">
        <v>4824</v>
      </c>
      <c r="D2028" s="17" t="s">
        <v>67</v>
      </c>
      <c r="E2028" s="21" t="s">
        <v>4825</v>
      </c>
      <c r="F2028" s="12">
        <v>43402</v>
      </c>
      <c r="G2028" s="12">
        <v>44133</v>
      </c>
      <c r="H2028" s="12" t="str">
        <f ca="1">IF(Ugovori_OPULJP[[#This Row],[DATUM ZAVRŠETKA OPERACIJE
OPERATION END DATE]]&lt;TODAY(),"završen","u provedbi")</f>
        <v>u provedbi</v>
      </c>
      <c r="I2028" s="22" t="s">
        <v>4826</v>
      </c>
      <c r="J2028" s="17" t="s">
        <v>4827</v>
      </c>
      <c r="K2028" s="17" t="s">
        <v>8</v>
      </c>
      <c r="L2028" s="17" t="s">
        <v>8</v>
      </c>
      <c r="M2028" s="23">
        <v>1947612.5</v>
      </c>
      <c r="N2028" s="23">
        <f>Ugovori_OPULJP[[#This Row],[UKUPNI PRIHVATLJIVI IZDACI
TOTAL ELIGIBLE EXPENDITURE]]*0.85</f>
        <v>1655470.625</v>
      </c>
      <c r="O2028" s="20" t="s">
        <v>4979</v>
      </c>
      <c r="P2028" s="20" t="s">
        <v>7837</v>
      </c>
      <c r="Q2028" s="19" t="s">
        <v>6226</v>
      </c>
      <c r="R2028" s="19" t="s">
        <v>6270</v>
      </c>
      <c r="S2028" s="33"/>
      <c r="T2028" s="33"/>
      <c r="U2028" s="33"/>
      <c r="V2028" s="33"/>
      <c r="W2028" s="33"/>
      <c r="X2028" s="33"/>
      <c r="Y2028" s="33"/>
      <c r="Z2028" s="33"/>
      <c r="AA2028" s="33"/>
    </row>
    <row r="2029" spans="1:27" ht="89.25" x14ac:dyDescent="0.2">
      <c r="A2029" s="18" t="s">
        <v>4431</v>
      </c>
      <c r="B2029" s="19" t="s">
        <v>7836</v>
      </c>
      <c r="C2029" s="18" t="s">
        <v>4824</v>
      </c>
      <c r="D2029" s="17" t="s">
        <v>67</v>
      </c>
      <c r="E2029" s="21" t="s">
        <v>4828</v>
      </c>
      <c r="F2029" s="12">
        <v>43435</v>
      </c>
      <c r="G2029" s="12">
        <v>44166</v>
      </c>
      <c r="H2029" s="12" t="str">
        <f ca="1">IF(Ugovori_OPULJP[[#This Row],[DATUM ZAVRŠETKA OPERACIJE
OPERATION END DATE]]&lt;TODAY(),"završen","u provedbi")</f>
        <v>u provedbi</v>
      </c>
      <c r="I2029" s="22" t="s">
        <v>4829</v>
      </c>
      <c r="J2029" s="17" t="s">
        <v>4830</v>
      </c>
      <c r="K2029" s="17" t="s">
        <v>6</v>
      </c>
      <c r="L2029" s="17" t="s">
        <v>6</v>
      </c>
      <c r="M2029" s="23">
        <v>2467903.5099999998</v>
      </c>
      <c r="N2029" s="23">
        <f>Ugovori_OPULJP[[#This Row],[UKUPNI PRIHVATLJIVI IZDACI
TOTAL ELIGIBLE EXPENDITURE]]*0.85</f>
        <v>2097717.9834999996</v>
      </c>
      <c r="O2029" s="20" t="s">
        <v>4979</v>
      </c>
      <c r="P2029" s="20" t="s">
        <v>7837</v>
      </c>
      <c r="Q2029" s="19" t="s">
        <v>6227</v>
      </c>
      <c r="R2029" s="19" t="s">
        <v>6270</v>
      </c>
      <c r="S2029" s="33"/>
      <c r="T2029" s="33"/>
      <c r="U2029" s="33"/>
      <c r="V2029" s="33"/>
      <c r="W2029" s="33"/>
      <c r="X2029" s="33"/>
      <c r="Y2029" s="33"/>
      <c r="Z2029" s="33"/>
      <c r="AA2029" s="33"/>
    </row>
    <row r="2030" spans="1:27" ht="102" x14ac:dyDescent="0.2">
      <c r="A2030" s="18" t="s">
        <v>4431</v>
      </c>
      <c r="B2030" s="19" t="s">
        <v>7836</v>
      </c>
      <c r="C2030" s="18" t="s">
        <v>4824</v>
      </c>
      <c r="D2030" s="17" t="s">
        <v>67</v>
      </c>
      <c r="E2030" s="21" t="s">
        <v>4831</v>
      </c>
      <c r="F2030" s="12">
        <v>43402</v>
      </c>
      <c r="G2030" s="12">
        <v>44133</v>
      </c>
      <c r="H2030" s="12" t="str">
        <f ca="1">IF(Ugovori_OPULJP[[#This Row],[DATUM ZAVRŠETKA OPERACIJE
OPERATION END DATE]]&lt;TODAY(),"završen","u provedbi")</f>
        <v>u provedbi</v>
      </c>
      <c r="I2030" s="22" t="s">
        <v>4832</v>
      </c>
      <c r="J2030" s="17" t="s">
        <v>4833</v>
      </c>
      <c r="K2030" s="17" t="s">
        <v>22</v>
      </c>
      <c r="L2030" s="17" t="s">
        <v>22</v>
      </c>
      <c r="M2030" s="23">
        <v>1867528.51</v>
      </c>
      <c r="N2030" s="23">
        <f>Ugovori_OPULJP[[#This Row],[UKUPNI PRIHVATLJIVI IZDACI
TOTAL ELIGIBLE EXPENDITURE]]*0.85</f>
        <v>1587399.2334999999</v>
      </c>
      <c r="O2030" s="20" t="s">
        <v>4979</v>
      </c>
      <c r="P2030" s="20" t="s">
        <v>7837</v>
      </c>
      <c r="Q2030" s="19" t="s">
        <v>6228</v>
      </c>
      <c r="R2030" s="19" t="s">
        <v>6270</v>
      </c>
      <c r="S2030" s="33"/>
      <c r="T2030" s="33"/>
      <c r="U2030" s="33"/>
      <c r="V2030" s="33"/>
      <c r="W2030" s="33"/>
      <c r="X2030" s="33"/>
      <c r="Y2030" s="33"/>
      <c r="Z2030" s="33"/>
      <c r="AA2030" s="33"/>
    </row>
    <row r="2031" spans="1:27" ht="51" x14ac:dyDescent="0.2">
      <c r="A2031" s="18" t="s">
        <v>4431</v>
      </c>
      <c r="B2031" s="19" t="s">
        <v>7836</v>
      </c>
      <c r="C2031" s="18" t="s">
        <v>4824</v>
      </c>
      <c r="D2031" s="17" t="s">
        <v>67</v>
      </c>
      <c r="E2031" s="21" t="s">
        <v>4834</v>
      </c>
      <c r="F2031" s="12">
        <v>43435</v>
      </c>
      <c r="G2031" s="12">
        <v>44166</v>
      </c>
      <c r="H2031" s="12" t="str">
        <f ca="1">IF(Ugovori_OPULJP[[#This Row],[DATUM ZAVRŠETKA OPERACIJE
OPERATION END DATE]]&lt;TODAY(),"završen","u provedbi")</f>
        <v>u provedbi</v>
      </c>
      <c r="I2031" s="22" t="s">
        <v>4835</v>
      </c>
      <c r="J2031" s="17" t="s">
        <v>797</v>
      </c>
      <c r="K2031" s="17" t="s">
        <v>18</v>
      </c>
      <c r="L2031" s="17" t="s">
        <v>18</v>
      </c>
      <c r="M2031" s="23">
        <v>2050570</v>
      </c>
      <c r="N2031" s="23">
        <f>Ugovori_OPULJP[[#This Row],[UKUPNI PRIHVATLJIVI IZDACI
TOTAL ELIGIBLE EXPENDITURE]]*0.85</f>
        <v>1742984.5</v>
      </c>
      <c r="O2031" s="20" t="s">
        <v>4979</v>
      </c>
      <c r="P2031" s="20" t="s">
        <v>7837</v>
      </c>
      <c r="Q2031" s="19" t="s">
        <v>6229</v>
      </c>
      <c r="R2031" s="19" t="s">
        <v>6270</v>
      </c>
      <c r="S2031" s="33"/>
      <c r="T2031" s="33"/>
      <c r="U2031" s="33"/>
      <c r="V2031" s="33"/>
      <c r="W2031" s="33"/>
      <c r="X2031" s="33"/>
      <c r="Y2031" s="33"/>
      <c r="Z2031" s="33"/>
      <c r="AA2031" s="33"/>
    </row>
    <row r="2032" spans="1:27" ht="89.25" x14ac:dyDescent="0.2">
      <c r="A2032" s="18" t="s">
        <v>4431</v>
      </c>
      <c r="B2032" s="19" t="s">
        <v>7836</v>
      </c>
      <c r="C2032" s="18" t="s">
        <v>4824</v>
      </c>
      <c r="D2032" s="17" t="s">
        <v>67</v>
      </c>
      <c r="E2032" s="21" t="s">
        <v>4836</v>
      </c>
      <c r="F2032" s="12">
        <v>43402</v>
      </c>
      <c r="G2032" s="12">
        <v>44133</v>
      </c>
      <c r="H2032" s="12" t="str">
        <f ca="1">IF(Ugovori_OPULJP[[#This Row],[DATUM ZAVRŠETKA OPERACIJE
OPERATION END DATE]]&lt;TODAY(),"završen","u provedbi")</f>
        <v>u provedbi</v>
      </c>
      <c r="I2032" s="22" t="s">
        <v>4837</v>
      </c>
      <c r="J2032" s="17" t="s">
        <v>4838</v>
      </c>
      <c r="K2032" s="17" t="s">
        <v>6</v>
      </c>
      <c r="L2032" s="17" t="s">
        <v>6</v>
      </c>
      <c r="M2032" s="23">
        <v>2351087.66</v>
      </c>
      <c r="N2032" s="23">
        <f>Ugovori_OPULJP[[#This Row],[UKUPNI PRIHVATLJIVI IZDACI
TOTAL ELIGIBLE EXPENDITURE]]*0.85</f>
        <v>1998424.5110000002</v>
      </c>
      <c r="O2032" s="20" t="s">
        <v>4979</v>
      </c>
      <c r="P2032" s="20" t="s">
        <v>7837</v>
      </c>
      <c r="Q2032" s="19" t="s">
        <v>6230</v>
      </c>
      <c r="R2032" s="19" t="s">
        <v>6270</v>
      </c>
      <c r="S2032" s="33"/>
      <c r="T2032" s="33"/>
      <c r="U2032" s="33"/>
      <c r="V2032" s="33"/>
      <c r="W2032" s="33"/>
      <c r="X2032" s="33"/>
      <c r="Y2032" s="33"/>
      <c r="Z2032" s="33"/>
      <c r="AA2032" s="33"/>
    </row>
    <row r="2033" spans="1:27" ht="76.5" x14ac:dyDescent="0.2">
      <c r="A2033" s="18" t="s">
        <v>4431</v>
      </c>
      <c r="B2033" s="19" t="s">
        <v>7836</v>
      </c>
      <c r="C2033" s="18" t="s">
        <v>4824</v>
      </c>
      <c r="D2033" s="17" t="s">
        <v>67</v>
      </c>
      <c r="E2033" s="21" t="s">
        <v>4839</v>
      </c>
      <c r="F2033" s="12">
        <v>43435</v>
      </c>
      <c r="G2033" s="12">
        <v>44166</v>
      </c>
      <c r="H2033" s="12" t="str">
        <f ca="1">IF(Ugovori_OPULJP[[#This Row],[DATUM ZAVRŠETKA OPERACIJE
OPERATION END DATE]]&lt;TODAY(),"završen","u provedbi")</f>
        <v>u provedbi</v>
      </c>
      <c r="I2033" s="22" t="s">
        <v>5264</v>
      </c>
      <c r="J2033" s="17" t="s">
        <v>4840</v>
      </c>
      <c r="K2033" s="17" t="s">
        <v>5</v>
      </c>
      <c r="L2033" s="17" t="s">
        <v>5</v>
      </c>
      <c r="M2033" s="23">
        <v>2216373.84</v>
      </c>
      <c r="N2033" s="23">
        <f>Ugovori_OPULJP[[#This Row],[UKUPNI PRIHVATLJIVI IZDACI
TOTAL ELIGIBLE EXPENDITURE]]*0.85</f>
        <v>1883917.7639999997</v>
      </c>
      <c r="O2033" s="20" t="s">
        <v>4979</v>
      </c>
      <c r="P2033" s="20" t="s">
        <v>7837</v>
      </c>
      <c r="Q2033" s="19" t="s">
        <v>6231</v>
      </c>
      <c r="R2033" s="19" t="s">
        <v>6270</v>
      </c>
      <c r="S2033" s="33"/>
      <c r="T2033" s="33"/>
      <c r="U2033" s="33"/>
      <c r="V2033" s="33"/>
      <c r="W2033" s="33"/>
      <c r="X2033" s="33"/>
      <c r="Y2033" s="33"/>
      <c r="Z2033" s="33"/>
      <c r="AA2033" s="33"/>
    </row>
    <row r="2034" spans="1:27" ht="89.25" x14ac:dyDescent="0.2">
      <c r="A2034" s="18" t="s">
        <v>4431</v>
      </c>
      <c r="B2034" s="19" t="s">
        <v>7836</v>
      </c>
      <c r="C2034" s="18" t="s">
        <v>4824</v>
      </c>
      <c r="D2034" s="17" t="s">
        <v>67</v>
      </c>
      <c r="E2034" s="21" t="s">
        <v>4841</v>
      </c>
      <c r="F2034" s="12">
        <v>43402</v>
      </c>
      <c r="G2034" s="12">
        <v>44133</v>
      </c>
      <c r="H2034" s="12" t="str">
        <f ca="1">IF(Ugovori_OPULJP[[#This Row],[DATUM ZAVRŠETKA OPERACIJE
OPERATION END DATE]]&lt;TODAY(),"završen","u provedbi")</f>
        <v>u provedbi</v>
      </c>
      <c r="I2034" s="22" t="s">
        <v>4842</v>
      </c>
      <c r="J2034" s="17" t="s">
        <v>4843</v>
      </c>
      <c r="K2034" s="17" t="s">
        <v>7</v>
      </c>
      <c r="L2034" s="17" t="s">
        <v>7</v>
      </c>
      <c r="M2034" s="23">
        <v>2270344.06</v>
      </c>
      <c r="N2034" s="23">
        <f>Ugovori_OPULJP[[#This Row],[UKUPNI PRIHVATLJIVI IZDACI
TOTAL ELIGIBLE EXPENDITURE]]*0.85</f>
        <v>1929792.4509999999</v>
      </c>
      <c r="O2034" s="20" t="s">
        <v>4979</v>
      </c>
      <c r="P2034" s="20" t="s">
        <v>7837</v>
      </c>
      <c r="Q2034" s="19" t="s">
        <v>6232</v>
      </c>
      <c r="R2034" s="19" t="s">
        <v>6270</v>
      </c>
      <c r="S2034" s="33"/>
      <c r="T2034" s="33"/>
      <c r="U2034" s="33"/>
      <c r="V2034" s="33"/>
      <c r="W2034" s="33"/>
      <c r="X2034" s="33"/>
      <c r="Y2034" s="33"/>
      <c r="Z2034" s="33"/>
      <c r="AA2034" s="33"/>
    </row>
    <row r="2035" spans="1:27" ht="89.25" x14ac:dyDescent="0.2">
      <c r="A2035" s="18" t="s">
        <v>4431</v>
      </c>
      <c r="B2035" s="19" t="s">
        <v>7836</v>
      </c>
      <c r="C2035" s="18" t="s">
        <v>4824</v>
      </c>
      <c r="D2035" s="17" t="s">
        <v>67</v>
      </c>
      <c r="E2035" s="21" t="s">
        <v>4844</v>
      </c>
      <c r="F2035" s="12">
        <v>43402</v>
      </c>
      <c r="G2035" s="12">
        <v>44133</v>
      </c>
      <c r="H2035" s="12" t="str">
        <f ca="1">IF(Ugovori_OPULJP[[#This Row],[DATUM ZAVRŠETKA OPERACIJE
OPERATION END DATE]]&lt;TODAY(),"završen","u provedbi")</f>
        <v>u provedbi</v>
      </c>
      <c r="I2035" s="22" t="s">
        <v>4845</v>
      </c>
      <c r="J2035" s="17" t="s">
        <v>4846</v>
      </c>
      <c r="K2035" s="17" t="s">
        <v>92</v>
      </c>
      <c r="L2035" s="17" t="s">
        <v>6</v>
      </c>
      <c r="M2035" s="23">
        <v>2119068.44</v>
      </c>
      <c r="N2035" s="23">
        <f>Ugovori_OPULJP[[#This Row],[UKUPNI PRIHVATLJIVI IZDACI
TOTAL ELIGIBLE EXPENDITURE]]*0.85</f>
        <v>1801208.1739999999</v>
      </c>
      <c r="O2035" s="20" t="s">
        <v>4979</v>
      </c>
      <c r="P2035" s="20" t="s">
        <v>7837</v>
      </c>
      <c r="Q2035" s="19" t="s">
        <v>6233</v>
      </c>
      <c r="R2035" s="19" t="s">
        <v>6270</v>
      </c>
      <c r="S2035" s="33"/>
      <c r="T2035" s="33"/>
      <c r="U2035" s="33"/>
      <c r="V2035" s="33"/>
      <c r="W2035" s="33"/>
      <c r="X2035" s="33"/>
      <c r="Y2035" s="33"/>
      <c r="Z2035" s="33"/>
      <c r="AA2035" s="33"/>
    </row>
    <row r="2036" spans="1:27" ht="89.25" x14ac:dyDescent="0.2">
      <c r="A2036" s="18" t="s">
        <v>4431</v>
      </c>
      <c r="B2036" s="19" t="s">
        <v>7836</v>
      </c>
      <c r="C2036" s="18" t="s">
        <v>4824</v>
      </c>
      <c r="D2036" s="17" t="s">
        <v>67</v>
      </c>
      <c r="E2036" s="21" t="s">
        <v>4847</v>
      </c>
      <c r="F2036" s="12">
        <v>43402</v>
      </c>
      <c r="G2036" s="12">
        <v>44133</v>
      </c>
      <c r="H2036" s="12" t="str">
        <f ca="1">IF(Ugovori_OPULJP[[#This Row],[DATUM ZAVRŠETKA OPERACIJE
OPERATION END DATE]]&lt;TODAY(),"završen","u provedbi")</f>
        <v>u provedbi</v>
      </c>
      <c r="I2036" s="22" t="s">
        <v>4848</v>
      </c>
      <c r="J2036" s="17" t="s">
        <v>4849</v>
      </c>
      <c r="K2036" s="17" t="s">
        <v>15</v>
      </c>
      <c r="L2036" s="17" t="s">
        <v>15</v>
      </c>
      <c r="M2036" s="23">
        <v>2416102.66</v>
      </c>
      <c r="N2036" s="23">
        <f>Ugovori_OPULJP[[#This Row],[UKUPNI PRIHVATLJIVI IZDACI
TOTAL ELIGIBLE EXPENDITURE]]*0.85</f>
        <v>2053687.2610000002</v>
      </c>
      <c r="O2036" s="20" t="s">
        <v>4979</v>
      </c>
      <c r="P2036" s="20" t="s">
        <v>7837</v>
      </c>
      <c r="Q2036" s="19" t="s">
        <v>6234</v>
      </c>
      <c r="R2036" s="19" t="s">
        <v>6270</v>
      </c>
      <c r="S2036" s="33"/>
      <c r="T2036" s="33"/>
      <c r="U2036" s="33"/>
      <c r="V2036" s="33"/>
      <c r="W2036" s="33"/>
      <c r="X2036" s="33"/>
      <c r="Y2036" s="33"/>
      <c r="Z2036" s="33"/>
      <c r="AA2036" s="33"/>
    </row>
    <row r="2037" spans="1:27" ht="89.25" x14ac:dyDescent="0.2">
      <c r="A2037" s="18" t="s">
        <v>4431</v>
      </c>
      <c r="B2037" s="19" t="s">
        <v>7836</v>
      </c>
      <c r="C2037" s="18" t="s">
        <v>4824</v>
      </c>
      <c r="D2037" s="17" t="s">
        <v>67</v>
      </c>
      <c r="E2037" s="21" t="s">
        <v>4850</v>
      </c>
      <c r="F2037" s="12">
        <v>43402</v>
      </c>
      <c r="G2037" s="12">
        <v>44133</v>
      </c>
      <c r="H2037" s="12" t="str">
        <f ca="1">IF(Ugovori_OPULJP[[#This Row],[DATUM ZAVRŠETKA OPERACIJE
OPERATION END DATE]]&lt;TODAY(),"završen","u provedbi")</f>
        <v>u provedbi</v>
      </c>
      <c r="I2037" s="22" t="s">
        <v>4851</v>
      </c>
      <c r="J2037" s="17" t="s">
        <v>492</v>
      </c>
      <c r="K2037" s="17" t="s">
        <v>7</v>
      </c>
      <c r="L2037" s="17" t="s">
        <v>7</v>
      </c>
      <c r="M2037" s="23">
        <v>2372125.89</v>
      </c>
      <c r="N2037" s="23">
        <f>Ugovori_OPULJP[[#This Row],[UKUPNI PRIHVATLJIVI IZDACI
TOTAL ELIGIBLE EXPENDITURE]]*0.85</f>
        <v>2016307.0065000001</v>
      </c>
      <c r="O2037" s="20" t="s">
        <v>4979</v>
      </c>
      <c r="P2037" s="20" t="s">
        <v>7837</v>
      </c>
      <c r="Q2037" s="19" t="s">
        <v>6235</v>
      </c>
      <c r="R2037" s="19" t="s">
        <v>6270</v>
      </c>
      <c r="S2037" s="33"/>
      <c r="T2037" s="33"/>
      <c r="U2037" s="33"/>
      <c r="V2037" s="33"/>
      <c r="W2037" s="33"/>
      <c r="X2037" s="33"/>
      <c r="Y2037" s="33"/>
      <c r="Z2037" s="33"/>
      <c r="AA2037" s="33"/>
    </row>
    <row r="2038" spans="1:27" ht="76.5" x14ac:dyDescent="0.2">
      <c r="A2038" s="18" t="s">
        <v>4431</v>
      </c>
      <c r="B2038" s="19" t="s">
        <v>7836</v>
      </c>
      <c r="C2038" s="18" t="s">
        <v>4824</v>
      </c>
      <c r="D2038" s="17" t="s">
        <v>67</v>
      </c>
      <c r="E2038" s="21" t="s">
        <v>4852</v>
      </c>
      <c r="F2038" s="12">
        <v>43402</v>
      </c>
      <c r="G2038" s="12">
        <v>44011</v>
      </c>
      <c r="H2038" s="12" t="str">
        <f ca="1">IF(Ugovori_OPULJP[[#This Row],[DATUM ZAVRŠETKA OPERACIJE
OPERATION END DATE]]&lt;TODAY(),"završen","u provedbi")</f>
        <v>završen</v>
      </c>
      <c r="I2038" s="22" t="s">
        <v>4853</v>
      </c>
      <c r="J2038" s="17" t="s">
        <v>4854</v>
      </c>
      <c r="K2038" s="17" t="s">
        <v>22</v>
      </c>
      <c r="L2038" s="17" t="s">
        <v>22</v>
      </c>
      <c r="M2038" s="23">
        <v>2099720.06</v>
      </c>
      <c r="N2038" s="23">
        <f>Ugovori_OPULJP[[#This Row],[UKUPNI PRIHVATLJIVI IZDACI
TOTAL ELIGIBLE EXPENDITURE]]*0.85</f>
        <v>1784762.051</v>
      </c>
      <c r="O2038" s="20" t="s">
        <v>4979</v>
      </c>
      <c r="P2038" s="20" t="s">
        <v>7837</v>
      </c>
      <c r="Q2038" s="19" t="s">
        <v>6236</v>
      </c>
      <c r="R2038" s="19" t="s">
        <v>6270</v>
      </c>
      <c r="S2038" s="33"/>
      <c r="T2038" s="33"/>
      <c r="U2038" s="33"/>
      <c r="V2038" s="33"/>
      <c r="W2038" s="33"/>
      <c r="X2038" s="33"/>
      <c r="Y2038" s="33"/>
      <c r="Z2038" s="33"/>
      <c r="AA2038" s="33"/>
    </row>
    <row r="2039" spans="1:27" ht="63.75" x14ac:dyDescent="0.2">
      <c r="A2039" s="18" t="s">
        <v>4431</v>
      </c>
      <c r="B2039" s="19" t="s">
        <v>7836</v>
      </c>
      <c r="C2039" s="18" t="s">
        <v>4824</v>
      </c>
      <c r="D2039" s="17" t="s">
        <v>67</v>
      </c>
      <c r="E2039" s="21" t="s">
        <v>4855</v>
      </c>
      <c r="F2039" s="12">
        <v>43402</v>
      </c>
      <c r="G2039" s="12">
        <v>44133</v>
      </c>
      <c r="H2039" s="12" t="str">
        <f ca="1">IF(Ugovori_OPULJP[[#This Row],[DATUM ZAVRŠETKA OPERACIJE
OPERATION END DATE]]&lt;TODAY(),"završen","u provedbi")</f>
        <v>u provedbi</v>
      </c>
      <c r="I2039" s="22" t="s">
        <v>4856</v>
      </c>
      <c r="J2039" s="17" t="s">
        <v>4857</v>
      </c>
      <c r="K2039" s="17" t="s">
        <v>4</v>
      </c>
      <c r="L2039" s="17" t="s">
        <v>4</v>
      </c>
      <c r="M2039" s="23">
        <v>2497628.64</v>
      </c>
      <c r="N2039" s="23">
        <f>Ugovori_OPULJP[[#This Row],[UKUPNI PRIHVATLJIVI IZDACI
TOTAL ELIGIBLE EXPENDITURE]]*0.85</f>
        <v>2122984.344</v>
      </c>
      <c r="O2039" s="20" t="s">
        <v>4979</v>
      </c>
      <c r="P2039" s="20" t="s">
        <v>7837</v>
      </c>
      <c r="Q2039" s="19" t="s">
        <v>6237</v>
      </c>
      <c r="R2039" s="19" t="s">
        <v>6270</v>
      </c>
      <c r="S2039" s="33"/>
      <c r="T2039" s="33"/>
      <c r="U2039" s="33"/>
      <c r="V2039" s="33"/>
      <c r="W2039" s="33"/>
      <c r="X2039" s="33"/>
      <c r="Y2039" s="33"/>
      <c r="Z2039" s="33"/>
      <c r="AA2039" s="33"/>
    </row>
    <row r="2040" spans="1:27" ht="89.25" x14ac:dyDescent="0.2">
      <c r="A2040" s="18" t="s">
        <v>4431</v>
      </c>
      <c r="B2040" s="19" t="s">
        <v>7836</v>
      </c>
      <c r="C2040" s="18" t="s">
        <v>4824</v>
      </c>
      <c r="D2040" s="17" t="s">
        <v>67</v>
      </c>
      <c r="E2040" s="21" t="s">
        <v>4858</v>
      </c>
      <c r="F2040" s="12">
        <v>43402</v>
      </c>
      <c r="G2040" s="12">
        <v>44133</v>
      </c>
      <c r="H2040" s="12" t="str">
        <f ca="1">IF(Ugovori_OPULJP[[#This Row],[DATUM ZAVRŠETKA OPERACIJE
OPERATION END DATE]]&lt;TODAY(),"završen","u provedbi")</f>
        <v>u provedbi</v>
      </c>
      <c r="I2040" s="22" t="s">
        <v>5265</v>
      </c>
      <c r="J2040" s="17" t="s">
        <v>4859</v>
      </c>
      <c r="K2040" s="17" t="s">
        <v>4860</v>
      </c>
      <c r="L2040" s="17" t="s">
        <v>12</v>
      </c>
      <c r="M2040" s="23">
        <v>2499436.8199999998</v>
      </c>
      <c r="N2040" s="23">
        <f>Ugovori_OPULJP[[#This Row],[UKUPNI PRIHVATLJIVI IZDACI
TOTAL ELIGIBLE EXPENDITURE]]*0.85</f>
        <v>2124521.2969999998</v>
      </c>
      <c r="O2040" s="20" t="s">
        <v>4979</v>
      </c>
      <c r="P2040" s="20" t="s">
        <v>7837</v>
      </c>
      <c r="Q2040" s="19" t="s">
        <v>6238</v>
      </c>
      <c r="R2040" s="19" t="s">
        <v>6270</v>
      </c>
      <c r="S2040" s="33"/>
      <c r="T2040" s="33"/>
      <c r="U2040" s="33"/>
      <c r="V2040" s="33"/>
      <c r="W2040" s="33"/>
      <c r="X2040" s="33"/>
      <c r="Y2040" s="33"/>
      <c r="Z2040" s="33"/>
      <c r="AA2040" s="33"/>
    </row>
    <row r="2041" spans="1:27" ht="89.25" x14ac:dyDescent="0.2">
      <c r="A2041" s="18" t="s">
        <v>4431</v>
      </c>
      <c r="B2041" s="19" t="s">
        <v>7836</v>
      </c>
      <c r="C2041" s="18" t="s">
        <v>4824</v>
      </c>
      <c r="D2041" s="17" t="s">
        <v>67</v>
      </c>
      <c r="E2041" s="21" t="s">
        <v>4861</v>
      </c>
      <c r="F2041" s="12">
        <v>43402</v>
      </c>
      <c r="G2041" s="12">
        <v>44133</v>
      </c>
      <c r="H2041" s="12" t="str">
        <f ca="1">IF(Ugovori_OPULJP[[#This Row],[DATUM ZAVRŠETKA OPERACIJE
OPERATION END DATE]]&lt;TODAY(),"završen","u provedbi")</f>
        <v>u provedbi</v>
      </c>
      <c r="I2041" s="22" t="s">
        <v>4862</v>
      </c>
      <c r="J2041" s="17" t="s">
        <v>4863</v>
      </c>
      <c r="K2041" s="17" t="s">
        <v>9</v>
      </c>
      <c r="L2041" s="17" t="s">
        <v>9</v>
      </c>
      <c r="M2041" s="23">
        <v>844597.61</v>
      </c>
      <c r="N2041" s="23">
        <f>Ugovori_OPULJP[[#This Row],[UKUPNI PRIHVATLJIVI IZDACI
TOTAL ELIGIBLE EXPENDITURE]]*0.85</f>
        <v>717907.96849999996</v>
      </c>
      <c r="O2041" s="20" t="s">
        <v>4979</v>
      </c>
      <c r="P2041" s="20" t="s">
        <v>7837</v>
      </c>
      <c r="Q2041" s="19" t="s">
        <v>6239</v>
      </c>
      <c r="R2041" s="19" t="s">
        <v>6270</v>
      </c>
      <c r="S2041" s="33"/>
      <c r="T2041" s="33"/>
      <c r="U2041" s="33"/>
      <c r="V2041" s="33"/>
      <c r="W2041" s="33"/>
      <c r="X2041" s="33"/>
      <c r="Y2041" s="33"/>
      <c r="Z2041" s="33"/>
      <c r="AA2041" s="33"/>
    </row>
    <row r="2042" spans="1:27" ht="102" x14ac:dyDescent="0.2">
      <c r="A2042" s="18" t="s">
        <v>4431</v>
      </c>
      <c r="B2042" s="19" t="s">
        <v>7836</v>
      </c>
      <c r="C2042" s="18" t="s">
        <v>4824</v>
      </c>
      <c r="D2042" s="17" t="s">
        <v>67</v>
      </c>
      <c r="E2042" s="21" t="s">
        <v>4864</v>
      </c>
      <c r="F2042" s="12">
        <v>43402</v>
      </c>
      <c r="G2042" s="12">
        <v>43950</v>
      </c>
      <c r="H2042" s="12" t="str">
        <f ca="1">IF(Ugovori_OPULJP[[#This Row],[DATUM ZAVRŠETKA OPERACIJE
OPERATION END DATE]]&lt;TODAY(),"završen","u provedbi")</f>
        <v>završen</v>
      </c>
      <c r="I2042" s="22" t="s">
        <v>4865</v>
      </c>
      <c r="J2042" s="17" t="s">
        <v>122</v>
      </c>
      <c r="K2042" s="17" t="s">
        <v>4866</v>
      </c>
      <c r="L2042" s="17" t="s">
        <v>6</v>
      </c>
      <c r="M2042" s="23">
        <v>798232.53</v>
      </c>
      <c r="N2042" s="23">
        <f>Ugovori_OPULJP[[#This Row],[UKUPNI PRIHVATLJIVI IZDACI
TOTAL ELIGIBLE EXPENDITURE]]*0.85</f>
        <v>678497.65049999999</v>
      </c>
      <c r="O2042" s="20" t="s">
        <v>4979</v>
      </c>
      <c r="P2042" s="20" t="s">
        <v>7837</v>
      </c>
      <c r="Q2042" s="19" t="s">
        <v>6240</v>
      </c>
      <c r="R2042" s="19" t="s">
        <v>6270</v>
      </c>
      <c r="S2042" s="33"/>
      <c r="T2042" s="33"/>
      <c r="U2042" s="33"/>
      <c r="V2042" s="33"/>
      <c r="W2042" s="33"/>
      <c r="X2042" s="33"/>
      <c r="Y2042" s="33"/>
      <c r="Z2042" s="33"/>
      <c r="AA2042" s="33"/>
    </row>
    <row r="2043" spans="1:27" ht="63.75" x14ac:dyDescent="0.2">
      <c r="A2043" s="18" t="s">
        <v>4431</v>
      </c>
      <c r="B2043" s="19" t="s">
        <v>7836</v>
      </c>
      <c r="C2043" s="18" t="s">
        <v>4824</v>
      </c>
      <c r="D2043" s="17" t="s">
        <v>67</v>
      </c>
      <c r="E2043" s="21" t="s">
        <v>4867</v>
      </c>
      <c r="F2043" s="12">
        <v>43411</v>
      </c>
      <c r="G2043" s="12">
        <v>43958</v>
      </c>
      <c r="H2043" s="12" t="str">
        <f ca="1">IF(Ugovori_OPULJP[[#This Row],[DATUM ZAVRŠETKA OPERACIJE
OPERATION END DATE]]&lt;TODAY(),"završen","u provedbi")</f>
        <v>završen</v>
      </c>
      <c r="I2043" s="22" t="s">
        <v>4868</v>
      </c>
      <c r="J2043" s="17" t="s">
        <v>4869</v>
      </c>
      <c r="K2043" s="17" t="s">
        <v>4870</v>
      </c>
      <c r="L2043" s="17" t="s">
        <v>19</v>
      </c>
      <c r="M2043" s="23">
        <v>789282.82</v>
      </c>
      <c r="N2043" s="23">
        <f>Ugovori_OPULJP[[#This Row],[UKUPNI PRIHVATLJIVI IZDACI
TOTAL ELIGIBLE EXPENDITURE]]*0.85</f>
        <v>670890.39699999988</v>
      </c>
      <c r="O2043" s="20" t="s">
        <v>4979</v>
      </c>
      <c r="P2043" s="20" t="s">
        <v>7837</v>
      </c>
      <c r="Q2043" s="19" t="s">
        <v>6241</v>
      </c>
      <c r="R2043" s="19" t="s">
        <v>6270</v>
      </c>
      <c r="S2043" s="33"/>
      <c r="T2043" s="33"/>
      <c r="U2043" s="33"/>
      <c r="V2043" s="33"/>
      <c r="W2043" s="33"/>
      <c r="X2043" s="33"/>
      <c r="Y2043" s="33"/>
      <c r="Z2043" s="33"/>
      <c r="AA2043" s="33"/>
    </row>
    <row r="2044" spans="1:27" ht="89.25" x14ac:dyDescent="0.2">
      <c r="A2044" s="18" t="s">
        <v>4431</v>
      </c>
      <c r="B2044" s="19" t="s">
        <v>7836</v>
      </c>
      <c r="C2044" s="18" t="s">
        <v>4824</v>
      </c>
      <c r="D2044" s="17" t="s">
        <v>67</v>
      </c>
      <c r="E2044" s="21" t="s">
        <v>4871</v>
      </c>
      <c r="F2044" s="12">
        <v>43402</v>
      </c>
      <c r="G2044" s="12">
        <v>43890</v>
      </c>
      <c r="H2044" s="12" t="str">
        <f ca="1">IF(Ugovori_OPULJP[[#This Row],[DATUM ZAVRŠETKA OPERACIJE
OPERATION END DATE]]&lt;TODAY(),"završen","u provedbi")</f>
        <v>završen</v>
      </c>
      <c r="I2044" s="22" t="s">
        <v>4872</v>
      </c>
      <c r="J2044" s="17" t="s">
        <v>4873</v>
      </c>
      <c r="K2044" s="17" t="s">
        <v>16</v>
      </c>
      <c r="L2044" s="17" t="s">
        <v>16</v>
      </c>
      <c r="M2044" s="23">
        <v>794669</v>
      </c>
      <c r="N2044" s="23">
        <f>Ugovori_OPULJP[[#This Row],[UKUPNI PRIHVATLJIVI IZDACI
TOTAL ELIGIBLE EXPENDITURE]]*0.85</f>
        <v>675468.65</v>
      </c>
      <c r="O2044" s="20" t="s">
        <v>4979</v>
      </c>
      <c r="P2044" s="20" t="s">
        <v>7837</v>
      </c>
      <c r="Q2044" s="19" t="s">
        <v>6242</v>
      </c>
      <c r="R2044" s="19" t="s">
        <v>6270</v>
      </c>
      <c r="S2044" s="33"/>
      <c r="T2044" s="33"/>
      <c r="U2044" s="33"/>
      <c r="V2044" s="33"/>
      <c r="W2044" s="33"/>
      <c r="X2044" s="33"/>
      <c r="Y2044" s="33"/>
      <c r="Z2044" s="33"/>
      <c r="AA2044" s="33"/>
    </row>
    <row r="2045" spans="1:27" ht="89.25" x14ac:dyDescent="0.2">
      <c r="A2045" s="18" t="s">
        <v>4431</v>
      </c>
      <c r="B2045" s="19" t="s">
        <v>7836</v>
      </c>
      <c r="C2045" s="18" t="s">
        <v>4824</v>
      </c>
      <c r="D2045" s="17" t="s">
        <v>67</v>
      </c>
      <c r="E2045" s="21" t="s">
        <v>4874</v>
      </c>
      <c r="F2045" s="12">
        <v>43402</v>
      </c>
      <c r="G2045" s="12">
        <v>43950</v>
      </c>
      <c r="H2045" s="12" t="str">
        <f ca="1">IF(Ugovori_OPULJP[[#This Row],[DATUM ZAVRŠETKA OPERACIJE
OPERATION END DATE]]&lt;TODAY(),"završen","u provedbi")</f>
        <v>završen</v>
      </c>
      <c r="I2045" s="22" t="s">
        <v>4875</v>
      </c>
      <c r="J2045" s="17" t="s">
        <v>2880</v>
      </c>
      <c r="K2045" s="17" t="s">
        <v>16</v>
      </c>
      <c r="L2045" s="17" t="s">
        <v>16</v>
      </c>
      <c r="M2045" s="23">
        <v>783200.51</v>
      </c>
      <c r="N2045" s="23">
        <f>Ugovori_OPULJP[[#This Row],[UKUPNI PRIHVATLJIVI IZDACI
TOTAL ELIGIBLE EXPENDITURE]]*0.85</f>
        <v>665720.43350000004</v>
      </c>
      <c r="O2045" s="20" t="s">
        <v>4979</v>
      </c>
      <c r="P2045" s="20" t="s">
        <v>7837</v>
      </c>
      <c r="Q2045" s="19" t="s">
        <v>6243</v>
      </c>
      <c r="R2045" s="19" t="s">
        <v>6270</v>
      </c>
      <c r="S2045" s="33"/>
      <c r="T2045" s="33"/>
      <c r="U2045" s="33"/>
      <c r="V2045" s="33"/>
      <c r="W2045" s="33"/>
      <c r="X2045" s="33"/>
      <c r="Y2045" s="33"/>
      <c r="Z2045" s="33"/>
      <c r="AA2045" s="33"/>
    </row>
    <row r="2046" spans="1:27" ht="76.5" x14ac:dyDescent="0.2">
      <c r="A2046" s="18" t="s">
        <v>4431</v>
      </c>
      <c r="B2046" s="19" t="s">
        <v>7836</v>
      </c>
      <c r="C2046" s="18" t="s">
        <v>4824</v>
      </c>
      <c r="D2046" s="17" t="s">
        <v>67</v>
      </c>
      <c r="E2046" s="21" t="s">
        <v>4876</v>
      </c>
      <c r="F2046" s="12">
        <v>43402</v>
      </c>
      <c r="G2046" s="12">
        <v>43890</v>
      </c>
      <c r="H2046" s="12" t="str">
        <f ca="1">IF(Ugovori_OPULJP[[#This Row],[DATUM ZAVRŠETKA OPERACIJE
OPERATION END DATE]]&lt;TODAY(),"završen","u provedbi")</f>
        <v>završen</v>
      </c>
      <c r="I2046" s="22" t="s">
        <v>4877</v>
      </c>
      <c r="J2046" s="17" t="s">
        <v>4878</v>
      </c>
      <c r="K2046" s="17" t="s">
        <v>18</v>
      </c>
      <c r="L2046" s="17" t="s">
        <v>18</v>
      </c>
      <c r="M2046" s="23">
        <v>797757.4</v>
      </c>
      <c r="N2046" s="23">
        <f>Ugovori_OPULJP[[#This Row],[UKUPNI PRIHVATLJIVI IZDACI
TOTAL ELIGIBLE EXPENDITURE]]*0.85</f>
        <v>678093.79</v>
      </c>
      <c r="O2046" s="20" t="s">
        <v>4979</v>
      </c>
      <c r="P2046" s="20" t="s">
        <v>7837</v>
      </c>
      <c r="Q2046" s="19" t="s">
        <v>6244</v>
      </c>
      <c r="R2046" s="19" t="s">
        <v>6270</v>
      </c>
      <c r="S2046" s="33"/>
      <c r="T2046" s="33"/>
      <c r="U2046" s="33"/>
      <c r="V2046" s="33"/>
      <c r="W2046" s="33"/>
      <c r="X2046" s="33"/>
      <c r="Y2046" s="33"/>
      <c r="Z2046" s="33"/>
      <c r="AA2046" s="33"/>
    </row>
    <row r="2047" spans="1:27" ht="102" x14ac:dyDescent="0.2">
      <c r="A2047" s="18" t="s">
        <v>4431</v>
      </c>
      <c r="B2047" s="19" t="s">
        <v>7836</v>
      </c>
      <c r="C2047" s="18" t="s">
        <v>4824</v>
      </c>
      <c r="D2047" s="17" t="s">
        <v>67</v>
      </c>
      <c r="E2047" s="21" t="s">
        <v>4879</v>
      </c>
      <c r="F2047" s="12">
        <v>43402</v>
      </c>
      <c r="G2047" s="12">
        <v>44133</v>
      </c>
      <c r="H2047" s="12" t="str">
        <f ca="1">IF(Ugovori_OPULJP[[#This Row],[DATUM ZAVRŠETKA OPERACIJE
OPERATION END DATE]]&lt;TODAY(),"završen","u provedbi")</f>
        <v>u provedbi</v>
      </c>
      <c r="I2047" s="22" t="s">
        <v>4880</v>
      </c>
      <c r="J2047" s="17" t="s">
        <v>4881</v>
      </c>
      <c r="K2047" s="17" t="s">
        <v>7</v>
      </c>
      <c r="L2047" s="17" t="s">
        <v>7</v>
      </c>
      <c r="M2047" s="23">
        <v>797402.28</v>
      </c>
      <c r="N2047" s="23">
        <f>Ugovori_OPULJP[[#This Row],[UKUPNI PRIHVATLJIVI IZDACI
TOTAL ELIGIBLE EXPENDITURE]]*0.85</f>
        <v>677791.93799999997</v>
      </c>
      <c r="O2047" s="20" t="s">
        <v>4979</v>
      </c>
      <c r="P2047" s="20" t="s">
        <v>7837</v>
      </c>
      <c r="Q2047" s="19" t="s">
        <v>6245</v>
      </c>
      <c r="R2047" s="19" t="s">
        <v>6270</v>
      </c>
      <c r="S2047" s="33"/>
      <c r="T2047" s="33"/>
      <c r="U2047" s="33"/>
      <c r="V2047" s="33"/>
      <c r="W2047" s="33"/>
      <c r="X2047" s="33"/>
      <c r="Y2047" s="33"/>
      <c r="Z2047" s="33"/>
      <c r="AA2047" s="33"/>
    </row>
    <row r="2048" spans="1:27" ht="76.5" x14ac:dyDescent="0.2">
      <c r="A2048" s="18" t="s">
        <v>4431</v>
      </c>
      <c r="B2048" s="19" t="s">
        <v>7836</v>
      </c>
      <c r="C2048" s="18" t="s">
        <v>4824</v>
      </c>
      <c r="D2048" s="17" t="s">
        <v>67</v>
      </c>
      <c r="E2048" s="21" t="s">
        <v>4882</v>
      </c>
      <c r="F2048" s="12">
        <v>43402</v>
      </c>
      <c r="G2048" s="12">
        <v>43950</v>
      </c>
      <c r="H2048" s="12" t="str">
        <f ca="1">IF(Ugovori_OPULJP[[#This Row],[DATUM ZAVRŠETKA OPERACIJE
OPERATION END DATE]]&lt;TODAY(),"završen","u provedbi")</f>
        <v>završen</v>
      </c>
      <c r="I2048" s="22" t="s">
        <v>4883</v>
      </c>
      <c r="J2048" s="17" t="s">
        <v>4884</v>
      </c>
      <c r="K2048" s="17" t="s">
        <v>17</v>
      </c>
      <c r="L2048" s="17" t="s">
        <v>17</v>
      </c>
      <c r="M2048" s="23">
        <v>769766.14</v>
      </c>
      <c r="N2048" s="23">
        <f>Ugovori_OPULJP[[#This Row],[UKUPNI PRIHVATLJIVI IZDACI
TOTAL ELIGIBLE EXPENDITURE]]*0.85</f>
        <v>654301.21900000004</v>
      </c>
      <c r="O2048" s="20" t="s">
        <v>4979</v>
      </c>
      <c r="P2048" s="20" t="s">
        <v>7837</v>
      </c>
      <c r="Q2048" s="19" t="s">
        <v>6246</v>
      </c>
      <c r="R2048" s="19" t="s">
        <v>6270</v>
      </c>
      <c r="S2048" s="33"/>
      <c r="T2048" s="33"/>
      <c r="U2048" s="33"/>
      <c r="V2048" s="33"/>
      <c r="W2048" s="33"/>
      <c r="X2048" s="33"/>
      <c r="Y2048" s="33"/>
      <c r="Z2048" s="33"/>
      <c r="AA2048" s="33"/>
    </row>
    <row r="2049" spans="1:27" ht="76.5" x14ac:dyDescent="0.2">
      <c r="A2049" s="18" t="s">
        <v>4431</v>
      </c>
      <c r="B2049" s="19" t="s">
        <v>7836</v>
      </c>
      <c r="C2049" s="18" t="s">
        <v>4824</v>
      </c>
      <c r="D2049" s="17" t="s">
        <v>67</v>
      </c>
      <c r="E2049" s="21" t="s">
        <v>4885</v>
      </c>
      <c r="F2049" s="12">
        <v>43435</v>
      </c>
      <c r="G2049" s="12">
        <v>43983</v>
      </c>
      <c r="H2049" s="12" t="str">
        <f ca="1">IF(Ugovori_OPULJP[[#This Row],[DATUM ZAVRŠETKA OPERACIJE
OPERATION END DATE]]&lt;TODAY(),"završen","u provedbi")</f>
        <v>završen</v>
      </c>
      <c r="I2049" s="22" t="s">
        <v>4886</v>
      </c>
      <c r="J2049" s="17" t="s">
        <v>4887</v>
      </c>
      <c r="K2049" s="17" t="s">
        <v>6</v>
      </c>
      <c r="L2049" s="17" t="s">
        <v>6</v>
      </c>
      <c r="M2049" s="23">
        <v>760659.74</v>
      </c>
      <c r="N2049" s="23">
        <f>Ugovori_OPULJP[[#This Row],[UKUPNI PRIHVATLJIVI IZDACI
TOTAL ELIGIBLE EXPENDITURE]]*0.85</f>
        <v>646560.77899999998</v>
      </c>
      <c r="O2049" s="20" t="s">
        <v>4979</v>
      </c>
      <c r="P2049" s="20" t="s">
        <v>7837</v>
      </c>
      <c r="Q2049" s="19" t="s">
        <v>6247</v>
      </c>
      <c r="R2049" s="19" t="s">
        <v>6270</v>
      </c>
      <c r="S2049" s="33"/>
      <c r="T2049" s="33"/>
      <c r="U2049" s="33"/>
      <c r="V2049" s="33"/>
      <c r="W2049" s="33"/>
      <c r="X2049" s="33"/>
      <c r="Y2049" s="33"/>
      <c r="Z2049" s="33"/>
      <c r="AA2049" s="33"/>
    </row>
    <row r="2050" spans="1:27" ht="102" x14ac:dyDescent="0.2">
      <c r="A2050" s="18" t="s">
        <v>4431</v>
      </c>
      <c r="B2050" s="19" t="s">
        <v>7836</v>
      </c>
      <c r="C2050" s="18" t="s">
        <v>4824</v>
      </c>
      <c r="D2050" s="17" t="s">
        <v>67</v>
      </c>
      <c r="E2050" s="21" t="s">
        <v>4888</v>
      </c>
      <c r="F2050" s="12">
        <v>43402</v>
      </c>
      <c r="G2050" s="12">
        <v>44133</v>
      </c>
      <c r="H2050" s="12" t="str">
        <f ca="1">IF(Ugovori_OPULJP[[#This Row],[DATUM ZAVRŠETKA OPERACIJE
OPERATION END DATE]]&lt;TODAY(),"završen","u provedbi")</f>
        <v>u provedbi</v>
      </c>
      <c r="I2050" s="22" t="s">
        <v>4889</v>
      </c>
      <c r="J2050" s="17" t="s">
        <v>4890</v>
      </c>
      <c r="K2050" s="17" t="s">
        <v>4</v>
      </c>
      <c r="L2050" s="17" t="s">
        <v>4</v>
      </c>
      <c r="M2050" s="23">
        <v>799628.85</v>
      </c>
      <c r="N2050" s="23">
        <f>Ugovori_OPULJP[[#This Row],[UKUPNI PRIHVATLJIVI IZDACI
TOTAL ELIGIBLE EXPENDITURE]]*0.85</f>
        <v>679684.52249999996</v>
      </c>
      <c r="O2050" s="20" t="s">
        <v>4979</v>
      </c>
      <c r="P2050" s="20" t="s">
        <v>7837</v>
      </c>
      <c r="Q2050" s="19" t="s">
        <v>6248</v>
      </c>
      <c r="R2050" s="19" t="s">
        <v>6270</v>
      </c>
      <c r="S2050" s="33"/>
      <c r="T2050" s="33"/>
      <c r="U2050" s="33"/>
      <c r="V2050" s="33"/>
      <c r="W2050" s="33"/>
      <c r="X2050" s="33"/>
      <c r="Y2050" s="33"/>
      <c r="Z2050" s="33"/>
      <c r="AA2050" s="33"/>
    </row>
    <row r="2051" spans="1:27" ht="102" x14ac:dyDescent="0.2">
      <c r="A2051" s="18" t="s">
        <v>4431</v>
      </c>
      <c r="B2051" s="19" t="s">
        <v>7836</v>
      </c>
      <c r="C2051" s="18" t="s">
        <v>4824</v>
      </c>
      <c r="D2051" s="17" t="s">
        <v>67</v>
      </c>
      <c r="E2051" s="21" t="s">
        <v>4891</v>
      </c>
      <c r="F2051" s="12">
        <v>43402</v>
      </c>
      <c r="G2051" s="12">
        <v>43767</v>
      </c>
      <c r="H2051" s="12" t="str">
        <f ca="1">IF(Ugovori_OPULJP[[#This Row],[DATUM ZAVRŠETKA OPERACIJE
OPERATION END DATE]]&lt;TODAY(),"završen","u provedbi")</f>
        <v>završen</v>
      </c>
      <c r="I2051" s="22" t="s">
        <v>4892</v>
      </c>
      <c r="J2051" s="17" t="s">
        <v>4893</v>
      </c>
      <c r="K2051" s="17" t="s">
        <v>4894</v>
      </c>
      <c r="L2051" s="17" t="s">
        <v>18</v>
      </c>
      <c r="M2051" s="23">
        <v>737252.18</v>
      </c>
      <c r="N2051" s="23">
        <f>Ugovori_OPULJP[[#This Row],[UKUPNI PRIHVATLJIVI IZDACI
TOTAL ELIGIBLE EXPENDITURE]]*0.85</f>
        <v>626664.353</v>
      </c>
      <c r="O2051" s="20" t="s">
        <v>4979</v>
      </c>
      <c r="P2051" s="20" t="s">
        <v>7837</v>
      </c>
      <c r="Q2051" s="19" t="s">
        <v>6249</v>
      </c>
      <c r="R2051" s="19" t="s">
        <v>6270</v>
      </c>
      <c r="S2051" s="33"/>
      <c r="T2051" s="33"/>
      <c r="U2051" s="33"/>
      <c r="V2051" s="33"/>
      <c r="W2051" s="33"/>
      <c r="X2051" s="33"/>
      <c r="Y2051" s="33"/>
      <c r="Z2051" s="33"/>
      <c r="AA2051" s="33"/>
    </row>
    <row r="2052" spans="1:27" ht="76.5" x14ac:dyDescent="0.2">
      <c r="A2052" s="18" t="s">
        <v>4431</v>
      </c>
      <c r="B2052" s="19" t="s">
        <v>7836</v>
      </c>
      <c r="C2052" s="18" t="s">
        <v>4824</v>
      </c>
      <c r="D2052" s="17" t="s">
        <v>67</v>
      </c>
      <c r="E2052" s="21" t="s">
        <v>4895</v>
      </c>
      <c r="F2052" s="12">
        <v>43402</v>
      </c>
      <c r="G2052" s="12">
        <v>44133</v>
      </c>
      <c r="H2052" s="12" t="str">
        <f ca="1">IF(Ugovori_OPULJP[[#This Row],[DATUM ZAVRŠETKA OPERACIJE
OPERATION END DATE]]&lt;TODAY(),"završen","u provedbi")</f>
        <v>u provedbi</v>
      </c>
      <c r="I2052" s="22" t="s">
        <v>4896</v>
      </c>
      <c r="J2052" s="17" t="s">
        <v>4897</v>
      </c>
      <c r="K2052" s="17" t="s">
        <v>4898</v>
      </c>
      <c r="L2052" s="17" t="s">
        <v>10</v>
      </c>
      <c r="M2052" s="23">
        <v>791200.8</v>
      </c>
      <c r="N2052" s="23">
        <f>Ugovori_OPULJP[[#This Row],[UKUPNI PRIHVATLJIVI IZDACI
TOTAL ELIGIBLE EXPENDITURE]]*0.85</f>
        <v>672520.68</v>
      </c>
      <c r="O2052" s="20" t="s">
        <v>4979</v>
      </c>
      <c r="P2052" s="20" t="s">
        <v>7837</v>
      </c>
      <c r="Q2052" s="19" t="s">
        <v>6250</v>
      </c>
      <c r="R2052" s="19" t="s">
        <v>6270</v>
      </c>
      <c r="S2052" s="33"/>
      <c r="T2052" s="33"/>
      <c r="U2052" s="33"/>
      <c r="V2052" s="33"/>
      <c r="W2052" s="33"/>
      <c r="X2052" s="33"/>
      <c r="Y2052" s="33"/>
      <c r="Z2052" s="33"/>
      <c r="AA2052" s="33"/>
    </row>
    <row r="2053" spans="1:27" ht="76.5" x14ac:dyDescent="0.2">
      <c r="A2053" s="18" t="s">
        <v>4431</v>
      </c>
      <c r="B2053" s="19" t="s">
        <v>7836</v>
      </c>
      <c r="C2053" s="18" t="s">
        <v>4824</v>
      </c>
      <c r="D2053" s="17" t="s">
        <v>67</v>
      </c>
      <c r="E2053" s="21" t="s">
        <v>4899</v>
      </c>
      <c r="F2053" s="12">
        <v>43402</v>
      </c>
      <c r="G2053" s="12">
        <v>44011</v>
      </c>
      <c r="H2053" s="12" t="str">
        <f ca="1">IF(Ugovori_OPULJP[[#This Row],[DATUM ZAVRŠETKA OPERACIJE
OPERATION END DATE]]&lt;TODAY(),"završen","u provedbi")</f>
        <v>završen</v>
      </c>
      <c r="I2053" s="22" t="s">
        <v>4900</v>
      </c>
      <c r="J2053" s="17" t="s">
        <v>4901</v>
      </c>
      <c r="K2053" s="17" t="s">
        <v>15</v>
      </c>
      <c r="L2053" s="17" t="s">
        <v>15</v>
      </c>
      <c r="M2053" s="23">
        <v>742896.03</v>
      </c>
      <c r="N2053" s="23">
        <f>Ugovori_OPULJP[[#This Row],[UKUPNI PRIHVATLJIVI IZDACI
TOTAL ELIGIBLE EXPENDITURE]]*0.85</f>
        <v>631461.62549999997</v>
      </c>
      <c r="O2053" s="20" t="s">
        <v>4979</v>
      </c>
      <c r="P2053" s="20" t="s">
        <v>7837</v>
      </c>
      <c r="Q2053" s="19" t="s">
        <v>6251</v>
      </c>
      <c r="R2053" s="19" t="s">
        <v>6270</v>
      </c>
      <c r="S2053" s="33"/>
      <c r="T2053" s="33"/>
      <c r="U2053" s="33"/>
      <c r="V2053" s="33"/>
      <c r="W2053" s="33"/>
      <c r="X2053" s="33"/>
      <c r="Y2053" s="33"/>
      <c r="Z2053" s="33"/>
      <c r="AA2053" s="33"/>
    </row>
    <row r="2054" spans="1:27" ht="76.5" x14ac:dyDescent="0.2">
      <c r="A2054" s="18" t="s">
        <v>4431</v>
      </c>
      <c r="B2054" s="19" t="s">
        <v>7836</v>
      </c>
      <c r="C2054" s="18" t="s">
        <v>4824</v>
      </c>
      <c r="D2054" s="17" t="s">
        <v>67</v>
      </c>
      <c r="E2054" s="21" t="s">
        <v>4902</v>
      </c>
      <c r="F2054" s="12">
        <v>43435</v>
      </c>
      <c r="G2054" s="12">
        <v>44166</v>
      </c>
      <c r="H2054" s="12" t="str">
        <f ca="1">IF(Ugovori_OPULJP[[#This Row],[DATUM ZAVRŠETKA OPERACIJE
OPERATION END DATE]]&lt;TODAY(),"završen","u provedbi")</f>
        <v>u provedbi</v>
      </c>
      <c r="I2054" s="22" t="s">
        <v>4903</v>
      </c>
      <c r="J2054" s="17" t="s">
        <v>479</v>
      </c>
      <c r="K2054" s="17" t="s">
        <v>6</v>
      </c>
      <c r="L2054" s="17" t="s">
        <v>6</v>
      </c>
      <c r="M2054" s="23">
        <v>790911.69</v>
      </c>
      <c r="N2054" s="23">
        <f>Ugovori_OPULJP[[#This Row],[UKUPNI PRIHVATLJIVI IZDACI
TOTAL ELIGIBLE EXPENDITURE]]*0.85</f>
        <v>672274.93649999995</v>
      </c>
      <c r="O2054" s="20" t="s">
        <v>4979</v>
      </c>
      <c r="P2054" s="20" t="s">
        <v>7837</v>
      </c>
      <c r="Q2054" s="19" t="s">
        <v>6252</v>
      </c>
      <c r="R2054" s="19" t="s">
        <v>6270</v>
      </c>
      <c r="S2054" s="33"/>
      <c r="T2054" s="33"/>
      <c r="U2054" s="33"/>
      <c r="V2054" s="33"/>
      <c r="W2054" s="33"/>
      <c r="X2054" s="33"/>
      <c r="Y2054" s="33"/>
      <c r="Z2054" s="33"/>
      <c r="AA2054" s="33"/>
    </row>
    <row r="2055" spans="1:27" ht="89.25" x14ac:dyDescent="0.2">
      <c r="A2055" s="18" t="s">
        <v>4431</v>
      </c>
      <c r="B2055" s="19" t="s">
        <v>7836</v>
      </c>
      <c r="C2055" s="18" t="s">
        <v>4824</v>
      </c>
      <c r="D2055" s="17" t="s">
        <v>67</v>
      </c>
      <c r="E2055" s="21" t="s">
        <v>4904</v>
      </c>
      <c r="F2055" s="12">
        <v>43402</v>
      </c>
      <c r="G2055" s="12">
        <v>43767</v>
      </c>
      <c r="H2055" s="12" t="str">
        <f ca="1">IF(Ugovori_OPULJP[[#This Row],[DATUM ZAVRŠETKA OPERACIJE
OPERATION END DATE]]&lt;TODAY(),"završen","u provedbi")</f>
        <v>završen</v>
      </c>
      <c r="I2055" s="22" t="s">
        <v>4905</v>
      </c>
      <c r="J2055" s="17" t="s">
        <v>4906</v>
      </c>
      <c r="K2055" s="17" t="s">
        <v>17</v>
      </c>
      <c r="L2055" s="17" t="s">
        <v>17</v>
      </c>
      <c r="M2055" s="23">
        <v>666115.82999999996</v>
      </c>
      <c r="N2055" s="23">
        <f>Ugovori_OPULJP[[#This Row],[UKUPNI PRIHVATLJIVI IZDACI
TOTAL ELIGIBLE EXPENDITURE]]*0.85</f>
        <v>566198.45549999992</v>
      </c>
      <c r="O2055" s="20" t="s">
        <v>4979</v>
      </c>
      <c r="P2055" s="20" t="s">
        <v>7837</v>
      </c>
      <c r="Q2055" s="19" t="s">
        <v>6253</v>
      </c>
      <c r="R2055" s="19" t="s">
        <v>6270</v>
      </c>
      <c r="S2055" s="33"/>
      <c r="T2055" s="33"/>
      <c r="U2055" s="33"/>
      <c r="V2055" s="33"/>
      <c r="W2055" s="33"/>
      <c r="X2055" s="33"/>
      <c r="Y2055" s="33"/>
      <c r="Z2055" s="33"/>
      <c r="AA2055" s="33"/>
    </row>
    <row r="2056" spans="1:27" ht="114.75" x14ac:dyDescent="0.2">
      <c r="A2056" s="18" t="s">
        <v>4431</v>
      </c>
      <c r="B2056" s="19" t="s">
        <v>7836</v>
      </c>
      <c r="C2056" s="18" t="s">
        <v>4824</v>
      </c>
      <c r="D2056" s="17" t="s">
        <v>67</v>
      </c>
      <c r="E2056" s="21" t="s">
        <v>4907</v>
      </c>
      <c r="F2056" s="12">
        <v>43435</v>
      </c>
      <c r="G2056" s="12">
        <v>43983</v>
      </c>
      <c r="H2056" s="12" t="str">
        <f ca="1">IF(Ugovori_OPULJP[[#This Row],[DATUM ZAVRŠETKA OPERACIJE
OPERATION END DATE]]&lt;TODAY(),"završen","u provedbi")</f>
        <v>završen</v>
      </c>
      <c r="I2056" s="22" t="s">
        <v>4908</v>
      </c>
      <c r="J2056" s="17" t="s">
        <v>4909</v>
      </c>
      <c r="K2056" s="17" t="s">
        <v>4910</v>
      </c>
      <c r="L2056" s="17" t="s">
        <v>6</v>
      </c>
      <c r="M2056" s="23">
        <v>800000</v>
      </c>
      <c r="N2056" s="23">
        <f>Ugovori_OPULJP[[#This Row],[UKUPNI PRIHVATLJIVI IZDACI
TOTAL ELIGIBLE EXPENDITURE]]*0.85</f>
        <v>680000</v>
      </c>
      <c r="O2056" s="20" t="s">
        <v>4979</v>
      </c>
      <c r="P2056" s="20" t="s">
        <v>7837</v>
      </c>
      <c r="Q2056" s="19" t="s">
        <v>6254</v>
      </c>
      <c r="R2056" s="19" t="s">
        <v>6270</v>
      </c>
      <c r="S2056" s="33"/>
      <c r="T2056" s="33"/>
      <c r="U2056" s="33"/>
      <c r="V2056" s="33"/>
      <c r="W2056" s="33"/>
      <c r="X2056" s="33"/>
      <c r="Y2056" s="33"/>
      <c r="Z2056" s="33"/>
      <c r="AA2056" s="33"/>
    </row>
    <row r="2057" spans="1:27" ht="76.5" x14ac:dyDescent="0.2">
      <c r="A2057" s="18" t="s">
        <v>4431</v>
      </c>
      <c r="B2057" s="19" t="s">
        <v>7836</v>
      </c>
      <c r="C2057" s="18" t="s">
        <v>4824</v>
      </c>
      <c r="D2057" s="17" t="s">
        <v>67</v>
      </c>
      <c r="E2057" s="21" t="s">
        <v>4911</v>
      </c>
      <c r="F2057" s="12">
        <v>43402</v>
      </c>
      <c r="G2057" s="12">
        <v>43950</v>
      </c>
      <c r="H2057" s="12" t="str">
        <f ca="1">IF(Ugovori_OPULJP[[#This Row],[DATUM ZAVRŠETKA OPERACIJE
OPERATION END DATE]]&lt;TODAY(),"završen","u provedbi")</f>
        <v>završen</v>
      </c>
      <c r="I2057" s="22" t="s">
        <v>4912</v>
      </c>
      <c r="J2057" s="17" t="s">
        <v>4913</v>
      </c>
      <c r="K2057" s="17" t="s">
        <v>21</v>
      </c>
      <c r="L2057" s="17" t="s">
        <v>21</v>
      </c>
      <c r="M2057" s="23">
        <v>580729.93000000005</v>
      </c>
      <c r="N2057" s="23">
        <f>Ugovori_OPULJP[[#This Row],[UKUPNI PRIHVATLJIVI IZDACI
TOTAL ELIGIBLE EXPENDITURE]]*0.85</f>
        <v>493620.44050000003</v>
      </c>
      <c r="O2057" s="20" t="s">
        <v>4979</v>
      </c>
      <c r="P2057" s="20" t="s">
        <v>7837</v>
      </c>
      <c r="Q2057" s="19" t="s">
        <v>6247</v>
      </c>
      <c r="R2057" s="19" t="s">
        <v>6270</v>
      </c>
      <c r="S2057" s="33"/>
      <c r="T2057" s="33"/>
      <c r="U2057" s="33"/>
      <c r="V2057" s="33"/>
      <c r="W2057" s="33"/>
      <c r="X2057" s="33"/>
      <c r="Y2057" s="33"/>
      <c r="Z2057" s="33"/>
      <c r="AA2057" s="33"/>
    </row>
    <row r="2058" spans="1:27" ht="76.5" x14ac:dyDescent="0.2">
      <c r="A2058" s="18" t="s">
        <v>4431</v>
      </c>
      <c r="B2058" s="19" t="s">
        <v>7836</v>
      </c>
      <c r="C2058" s="18" t="s">
        <v>4824</v>
      </c>
      <c r="D2058" s="17" t="s">
        <v>67</v>
      </c>
      <c r="E2058" s="21" t="s">
        <v>4914</v>
      </c>
      <c r="F2058" s="12">
        <v>43403</v>
      </c>
      <c r="G2058" s="12">
        <v>43951</v>
      </c>
      <c r="H2058" s="12" t="str">
        <f ca="1">IF(Ugovori_OPULJP[[#This Row],[DATUM ZAVRŠETKA OPERACIJE
OPERATION END DATE]]&lt;TODAY(),"završen","u provedbi")</f>
        <v>završen</v>
      </c>
      <c r="I2058" s="22" t="s">
        <v>4915</v>
      </c>
      <c r="J2058" s="17" t="s">
        <v>613</v>
      </c>
      <c r="K2058" s="17" t="s">
        <v>6</v>
      </c>
      <c r="L2058" s="17" t="s">
        <v>6</v>
      </c>
      <c r="M2058" s="23">
        <v>799440.67</v>
      </c>
      <c r="N2058" s="23">
        <f>Ugovori_OPULJP[[#This Row],[UKUPNI PRIHVATLJIVI IZDACI
TOTAL ELIGIBLE EXPENDITURE]]*0.85</f>
        <v>679524.56949999998</v>
      </c>
      <c r="O2058" s="20" t="s">
        <v>4979</v>
      </c>
      <c r="P2058" s="20" t="s">
        <v>7837</v>
      </c>
      <c r="Q2058" s="19" t="s">
        <v>6255</v>
      </c>
      <c r="R2058" s="19" t="s">
        <v>6270</v>
      </c>
      <c r="S2058" s="33"/>
      <c r="T2058" s="33"/>
      <c r="U2058" s="33"/>
      <c r="V2058" s="33"/>
      <c r="W2058" s="33"/>
      <c r="X2058" s="33"/>
      <c r="Y2058" s="33"/>
      <c r="Z2058" s="33"/>
      <c r="AA2058" s="33"/>
    </row>
    <row r="2059" spans="1:27" ht="89.25" x14ac:dyDescent="0.2">
      <c r="A2059" s="18" t="s">
        <v>4431</v>
      </c>
      <c r="B2059" s="19" t="s">
        <v>7836</v>
      </c>
      <c r="C2059" s="18" t="s">
        <v>4824</v>
      </c>
      <c r="D2059" s="17" t="s">
        <v>67</v>
      </c>
      <c r="E2059" s="21" t="s">
        <v>4916</v>
      </c>
      <c r="F2059" s="12">
        <v>43435</v>
      </c>
      <c r="G2059" s="12">
        <v>44166</v>
      </c>
      <c r="H2059" s="12" t="str">
        <f ca="1">IF(Ugovori_OPULJP[[#This Row],[DATUM ZAVRŠETKA OPERACIJE
OPERATION END DATE]]&lt;TODAY(),"završen","u provedbi")</f>
        <v>u provedbi</v>
      </c>
      <c r="I2059" s="22" t="s">
        <v>4917</v>
      </c>
      <c r="J2059" s="17" t="s">
        <v>4918</v>
      </c>
      <c r="K2059" s="17" t="s">
        <v>17</v>
      </c>
      <c r="L2059" s="17" t="s">
        <v>17</v>
      </c>
      <c r="M2059" s="23">
        <v>2498102.41</v>
      </c>
      <c r="N2059" s="23">
        <f>Ugovori_OPULJP[[#This Row],[UKUPNI PRIHVATLJIVI IZDACI
TOTAL ELIGIBLE EXPENDITURE]]*0.85</f>
        <v>2123387.0485</v>
      </c>
      <c r="O2059" s="20" t="s">
        <v>4979</v>
      </c>
      <c r="P2059" s="20" t="s">
        <v>7837</v>
      </c>
      <c r="Q2059" s="19" t="s">
        <v>6256</v>
      </c>
      <c r="R2059" s="19" t="s">
        <v>6270</v>
      </c>
      <c r="S2059" s="33"/>
      <c r="T2059" s="33"/>
      <c r="U2059" s="33"/>
      <c r="V2059" s="33"/>
      <c r="W2059" s="33"/>
      <c r="X2059" s="33"/>
      <c r="Y2059" s="33"/>
      <c r="Z2059" s="33"/>
      <c r="AA2059" s="33"/>
    </row>
    <row r="2060" spans="1:27" ht="89.25" x14ac:dyDescent="0.2">
      <c r="A2060" s="18" t="s">
        <v>4431</v>
      </c>
      <c r="B2060" s="19" t="s">
        <v>7836</v>
      </c>
      <c r="C2060" s="18" t="s">
        <v>4824</v>
      </c>
      <c r="D2060" s="17" t="s">
        <v>67</v>
      </c>
      <c r="E2060" s="21" t="s">
        <v>4919</v>
      </c>
      <c r="F2060" s="12">
        <v>43402</v>
      </c>
      <c r="G2060" s="12">
        <v>44133</v>
      </c>
      <c r="H2060" s="12" t="str">
        <f ca="1">IF(Ugovori_OPULJP[[#This Row],[DATUM ZAVRŠETKA OPERACIJE
OPERATION END DATE]]&lt;TODAY(),"završen","u provedbi")</f>
        <v>u provedbi</v>
      </c>
      <c r="I2060" s="22" t="s">
        <v>4920</v>
      </c>
      <c r="J2060" s="17" t="s">
        <v>4921</v>
      </c>
      <c r="K2060" s="17" t="s">
        <v>4922</v>
      </c>
      <c r="L2060" s="17" t="s">
        <v>6</v>
      </c>
      <c r="M2060" s="23">
        <v>2378616.17</v>
      </c>
      <c r="N2060" s="23">
        <f>Ugovori_OPULJP[[#This Row],[UKUPNI PRIHVATLJIVI IZDACI
TOTAL ELIGIBLE EXPENDITURE]]*0.85</f>
        <v>2021823.7444999998</v>
      </c>
      <c r="O2060" s="20" t="s">
        <v>4979</v>
      </c>
      <c r="P2060" s="20" t="s">
        <v>7837</v>
      </c>
      <c r="Q2060" s="19" t="s">
        <v>6257</v>
      </c>
      <c r="R2060" s="19" t="s">
        <v>6270</v>
      </c>
      <c r="S2060" s="33"/>
      <c r="T2060" s="33"/>
      <c r="U2060" s="33"/>
      <c r="V2060" s="33"/>
      <c r="W2060" s="33"/>
      <c r="X2060" s="33"/>
      <c r="Y2060" s="33"/>
      <c r="Z2060" s="33"/>
      <c r="AA2060" s="33"/>
    </row>
    <row r="2061" spans="1:27" ht="76.5" x14ac:dyDescent="0.2">
      <c r="A2061" s="18" t="s">
        <v>4431</v>
      </c>
      <c r="B2061" s="19" t="s">
        <v>7836</v>
      </c>
      <c r="C2061" s="18" t="s">
        <v>4824</v>
      </c>
      <c r="D2061" s="17" t="s">
        <v>67</v>
      </c>
      <c r="E2061" s="21" t="s">
        <v>4923</v>
      </c>
      <c r="F2061" s="12">
        <v>43402</v>
      </c>
      <c r="G2061" s="12">
        <v>44133</v>
      </c>
      <c r="H2061" s="12" t="str">
        <f ca="1">IF(Ugovori_OPULJP[[#This Row],[DATUM ZAVRŠETKA OPERACIJE
OPERATION END DATE]]&lt;TODAY(),"završen","u provedbi")</f>
        <v>u provedbi</v>
      </c>
      <c r="I2061" s="22" t="s">
        <v>4924</v>
      </c>
      <c r="J2061" s="17" t="s">
        <v>514</v>
      </c>
      <c r="K2061" s="17" t="s">
        <v>7</v>
      </c>
      <c r="L2061" s="17" t="s">
        <v>7</v>
      </c>
      <c r="M2061" s="23">
        <v>2102349.6800000002</v>
      </c>
      <c r="N2061" s="23">
        <f>Ugovori_OPULJP[[#This Row],[UKUPNI PRIHVATLJIVI IZDACI
TOTAL ELIGIBLE EXPENDITURE]]*0.85</f>
        <v>1786997.2280000001</v>
      </c>
      <c r="O2061" s="20" t="s">
        <v>4979</v>
      </c>
      <c r="P2061" s="20" t="s">
        <v>7837</v>
      </c>
      <c r="Q2061" s="19" t="s">
        <v>6258</v>
      </c>
      <c r="R2061" s="19" t="s">
        <v>6270</v>
      </c>
      <c r="S2061" s="33"/>
      <c r="T2061" s="33"/>
      <c r="U2061" s="33"/>
      <c r="V2061" s="33"/>
      <c r="W2061" s="33"/>
      <c r="X2061" s="33"/>
      <c r="Y2061" s="33"/>
      <c r="Z2061" s="33"/>
      <c r="AA2061" s="33"/>
    </row>
    <row r="2062" spans="1:27" ht="76.5" x14ac:dyDescent="0.2">
      <c r="A2062" s="18" t="s">
        <v>4431</v>
      </c>
      <c r="B2062" s="19" t="s">
        <v>7836</v>
      </c>
      <c r="C2062" s="18" t="s">
        <v>4925</v>
      </c>
      <c r="D2062" s="17" t="s">
        <v>67</v>
      </c>
      <c r="E2062" s="21" t="s">
        <v>4926</v>
      </c>
      <c r="F2062" s="12">
        <v>43657</v>
      </c>
      <c r="G2062" s="12">
        <v>44327</v>
      </c>
      <c r="H2062" s="12" t="str">
        <f ca="1">IF(Ugovori_OPULJP[[#This Row],[DATUM ZAVRŠETKA OPERACIJE
OPERATION END DATE]]&lt;TODAY(),"završen","u provedbi")</f>
        <v>u provedbi</v>
      </c>
      <c r="I2062" s="22" t="s">
        <v>4927</v>
      </c>
      <c r="J2062" s="17" t="s">
        <v>1567</v>
      </c>
      <c r="K2062" s="17" t="s">
        <v>4618</v>
      </c>
      <c r="L2062" s="17" t="s">
        <v>18</v>
      </c>
      <c r="M2062" s="23">
        <v>1086058.22</v>
      </c>
      <c r="N2062" s="23">
        <f>Ugovori_OPULJP[[#This Row],[UKUPNI PRIHVATLJIVI IZDACI
TOTAL ELIGIBLE EXPENDITURE]]*0.85</f>
        <v>923149.48699999996</v>
      </c>
      <c r="O2062" s="20" t="s">
        <v>4985</v>
      </c>
      <c r="P2062" s="20" t="s">
        <v>7837</v>
      </c>
      <c r="Q2062" s="19" t="s">
        <v>6259</v>
      </c>
      <c r="R2062" s="19" t="s">
        <v>6270</v>
      </c>
      <c r="S2062" s="33"/>
      <c r="T2062" s="33"/>
      <c r="U2062" s="33"/>
      <c r="V2062" s="33"/>
      <c r="W2062" s="33"/>
      <c r="X2062" s="33"/>
      <c r="Y2062" s="33"/>
      <c r="Z2062" s="33"/>
      <c r="AA2062" s="33"/>
    </row>
    <row r="2063" spans="1:27" ht="51" x14ac:dyDescent="0.2">
      <c r="A2063" s="18" t="s">
        <v>4431</v>
      </c>
      <c r="B2063" s="19" t="s">
        <v>7836</v>
      </c>
      <c r="C2063" s="18" t="s">
        <v>4925</v>
      </c>
      <c r="D2063" s="17" t="s">
        <v>67</v>
      </c>
      <c r="E2063" s="21" t="s">
        <v>4928</v>
      </c>
      <c r="F2063" s="12">
        <v>43657</v>
      </c>
      <c r="G2063" s="12">
        <v>44388</v>
      </c>
      <c r="H2063" s="12" t="str">
        <f ca="1">IF(Ugovori_OPULJP[[#This Row],[DATUM ZAVRŠETKA OPERACIJE
OPERATION END DATE]]&lt;TODAY(),"završen","u provedbi")</f>
        <v>u provedbi</v>
      </c>
      <c r="I2063" s="22" t="s">
        <v>4929</v>
      </c>
      <c r="J2063" s="17" t="s">
        <v>4930</v>
      </c>
      <c r="K2063" s="17" t="s">
        <v>17</v>
      </c>
      <c r="L2063" s="17" t="s">
        <v>17</v>
      </c>
      <c r="M2063" s="23">
        <v>1037761.96</v>
      </c>
      <c r="N2063" s="23">
        <f>Ugovori_OPULJP[[#This Row],[UKUPNI PRIHVATLJIVI IZDACI
TOTAL ELIGIBLE EXPENDITURE]]*0.85</f>
        <v>882097.66599999997</v>
      </c>
      <c r="O2063" s="20" t="s">
        <v>4985</v>
      </c>
      <c r="P2063" s="20" t="s">
        <v>7837</v>
      </c>
      <c r="Q2063" s="19" t="s">
        <v>8426</v>
      </c>
      <c r="R2063" s="19" t="s">
        <v>6270</v>
      </c>
      <c r="S2063" s="33"/>
      <c r="T2063" s="33"/>
      <c r="U2063" s="33"/>
      <c r="V2063" s="33"/>
      <c r="W2063" s="33"/>
      <c r="X2063" s="33"/>
      <c r="Y2063" s="33"/>
      <c r="Z2063" s="33"/>
      <c r="AA2063" s="33"/>
    </row>
    <row r="2064" spans="1:27" ht="89.25" x14ac:dyDescent="0.2">
      <c r="A2064" s="18" t="s">
        <v>4431</v>
      </c>
      <c r="B2064" s="19" t="s">
        <v>7836</v>
      </c>
      <c r="C2064" s="18" t="s">
        <v>4925</v>
      </c>
      <c r="D2064" s="17" t="s">
        <v>67</v>
      </c>
      <c r="E2064" s="21" t="s">
        <v>4931</v>
      </c>
      <c r="F2064" s="12">
        <v>43657</v>
      </c>
      <c r="G2064" s="12">
        <v>44207</v>
      </c>
      <c r="H2064" s="12" t="str">
        <f ca="1">IF(Ugovori_OPULJP[[#This Row],[DATUM ZAVRŠETKA OPERACIJE
OPERATION END DATE]]&lt;TODAY(),"završen","u provedbi")</f>
        <v>u provedbi</v>
      </c>
      <c r="I2064" s="22" t="s">
        <v>4932</v>
      </c>
      <c r="J2064" s="17" t="s">
        <v>4933</v>
      </c>
      <c r="K2064" s="17" t="s">
        <v>6</v>
      </c>
      <c r="L2064" s="17" t="s">
        <v>6</v>
      </c>
      <c r="M2064" s="23">
        <v>1157428.81</v>
      </c>
      <c r="N2064" s="23">
        <f>Ugovori_OPULJP[[#This Row],[UKUPNI PRIHVATLJIVI IZDACI
TOTAL ELIGIBLE EXPENDITURE]]*0.85</f>
        <v>983814.48849999998</v>
      </c>
      <c r="O2064" s="20" t="s">
        <v>4985</v>
      </c>
      <c r="P2064" s="20" t="s">
        <v>7837</v>
      </c>
      <c r="Q2064" s="19" t="s">
        <v>6260</v>
      </c>
      <c r="R2064" s="19" t="s">
        <v>6270</v>
      </c>
      <c r="S2064" s="33"/>
      <c r="T2064" s="33"/>
      <c r="U2064" s="33"/>
      <c r="V2064" s="33"/>
      <c r="W2064" s="33"/>
      <c r="X2064" s="33"/>
      <c r="Y2064" s="33"/>
      <c r="Z2064" s="33"/>
      <c r="AA2064" s="33"/>
    </row>
    <row r="2065" spans="1:27" ht="89.25" x14ac:dyDescent="0.2">
      <c r="A2065" s="18" t="s">
        <v>4431</v>
      </c>
      <c r="B2065" s="19" t="s">
        <v>7836</v>
      </c>
      <c r="C2065" s="18" t="s">
        <v>4925</v>
      </c>
      <c r="D2065" s="17" t="s">
        <v>67</v>
      </c>
      <c r="E2065" s="21" t="s">
        <v>4934</v>
      </c>
      <c r="F2065" s="12">
        <v>43657</v>
      </c>
      <c r="G2065" s="12">
        <v>44327</v>
      </c>
      <c r="H2065" s="12" t="str">
        <f ca="1">IF(Ugovori_OPULJP[[#This Row],[DATUM ZAVRŠETKA OPERACIJE
OPERATION END DATE]]&lt;TODAY(),"završen","u provedbi")</f>
        <v>u provedbi</v>
      </c>
      <c r="I2065" s="22" t="s">
        <v>4935</v>
      </c>
      <c r="J2065" s="17" t="s">
        <v>4936</v>
      </c>
      <c r="K2065" s="17" t="s">
        <v>32</v>
      </c>
      <c r="L2065" s="17" t="s">
        <v>6</v>
      </c>
      <c r="M2065" s="23">
        <v>1197216.8700000001</v>
      </c>
      <c r="N2065" s="23">
        <f>Ugovori_OPULJP[[#This Row],[UKUPNI PRIHVATLJIVI IZDACI
TOTAL ELIGIBLE EXPENDITURE]]*0.85</f>
        <v>1017634.3395000001</v>
      </c>
      <c r="O2065" s="20" t="s">
        <v>4985</v>
      </c>
      <c r="P2065" s="20" t="s">
        <v>7837</v>
      </c>
      <c r="Q2065" s="19" t="s">
        <v>6261</v>
      </c>
      <c r="R2065" s="19" t="s">
        <v>6270</v>
      </c>
      <c r="S2065" s="33"/>
      <c r="T2065" s="33"/>
      <c r="U2065" s="33"/>
      <c r="V2065" s="33"/>
      <c r="W2065" s="33"/>
      <c r="X2065" s="33"/>
      <c r="Y2065" s="33"/>
      <c r="Z2065" s="33"/>
      <c r="AA2065" s="33"/>
    </row>
    <row r="2066" spans="1:27" ht="76.5" x14ac:dyDescent="0.2">
      <c r="A2066" s="18" t="s">
        <v>4431</v>
      </c>
      <c r="B2066" s="19" t="s">
        <v>7836</v>
      </c>
      <c r="C2066" s="18" t="s">
        <v>4925</v>
      </c>
      <c r="D2066" s="17" t="s">
        <v>67</v>
      </c>
      <c r="E2066" s="21" t="s">
        <v>4937</v>
      </c>
      <c r="F2066" s="12">
        <v>43657</v>
      </c>
      <c r="G2066" s="12">
        <v>44115</v>
      </c>
      <c r="H2066" s="12" t="str">
        <f ca="1">IF(Ugovori_OPULJP[[#This Row],[DATUM ZAVRŠETKA OPERACIJE
OPERATION END DATE]]&lt;TODAY(),"završen","u provedbi")</f>
        <v>završen</v>
      </c>
      <c r="I2066" s="22" t="s">
        <v>4938</v>
      </c>
      <c r="J2066" s="17" t="s">
        <v>4939</v>
      </c>
      <c r="K2066" s="17" t="s">
        <v>4940</v>
      </c>
      <c r="L2066" s="17" t="s">
        <v>6</v>
      </c>
      <c r="M2066" s="23">
        <v>1029353.12</v>
      </c>
      <c r="N2066" s="23">
        <f>Ugovori_OPULJP[[#This Row],[UKUPNI PRIHVATLJIVI IZDACI
TOTAL ELIGIBLE EXPENDITURE]]*0.85</f>
        <v>874950.152</v>
      </c>
      <c r="O2066" s="20" t="s">
        <v>4985</v>
      </c>
      <c r="P2066" s="20" t="s">
        <v>7837</v>
      </c>
      <c r="Q2066" s="19" t="s">
        <v>6262</v>
      </c>
      <c r="R2066" s="19" t="s">
        <v>6270</v>
      </c>
      <c r="S2066" s="33"/>
      <c r="T2066" s="33"/>
      <c r="U2066" s="33"/>
      <c r="V2066" s="33"/>
      <c r="W2066" s="33"/>
      <c r="X2066" s="33"/>
      <c r="Y2066" s="33"/>
      <c r="Z2066" s="33"/>
      <c r="AA2066" s="33"/>
    </row>
    <row r="2067" spans="1:27" ht="51" x14ac:dyDescent="0.2">
      <c r="A2067" s="18" t="s">
        <v>4431</v>
      </c>
      <c r="B2067" s="19" t="s">
        <v>7836</v>
      </c>
      <c r="C2067" s="18" t="s">
        <v>4925</v>
      </c>
      <c r="D2067" s="17" t="s">
        <v>67</v>
      </c>
      <c r="E2067" s="21" t="s">
        <v>4941</v>
      </c>
      <c r="F2067" s="12">
        <v>43657</v>
      </c>
      <c r="G2067" s="12">
        <v>44388</v>
      </c>
      <c r="H2067" s="12" t="str">
        <f ca="1">IF(Ugovori_OPULJP[[#This Row],[DATUM ZAVRŠETKA OPERACIJE
OPERATION END DATE]]&lt;TODAY(),"završen","u provedbi")</f>
        <v>u provedbi</v>
      </c>
      <c r="I2067" s="22" t="s">
        <v>4942</v>
      </c>
      <c r="J2067" s="17" t="s">
        <v>1767</v>
      </c>
      <c r="K2067" s="17" t="s">
        <v>15</v>
      </c>
      <c r="L2067" s="17" t="s">
        <v>15</v>
      </c>
      <c r="M2067" s="23">
        <v>1199938.19</v>
      </c>
      <c r="N2067" s="23">
        <f>Ugovori_OPULJP[[#This Row],[UKUPNI PRIHVATLJIVI IZDACI
TOTAL ELIGIBLE EXPENDITURE]]*0.85</f>
        <v>1019947.4615</v>
      </c>
      <c r="O2067" s="20" t="s">
        <v>4985</v>
      </c>
      <c r="P2067" s="20" t="s">
        <v>7837</v>
      </c>
      <c r="Q2067" s="19" t="s">
        <v>6263</v>
      </c>
      <c r="R2067" s="19" t="s">
        <v>6270</v>
      </c>
      <c r="S2067" s="33"/>
      <c r="T2067" s="33"/>
      <c r="U2067" s="33"/>
      <c r="V2067" s="33"/>
      <c r="W2067" s="33"/>
      <c r="X2067" s="33"/>
      <c r="Y2067" s="33"/>
      <c r="Z2067" s="33"/>
      <c r="AA2067" s="33"/>
    </row>
    <row r="2068" spans="1:27" ht="76.5" x14ac:dyDescent="0.2">
      <c r="A2068" s="18" t="s">
        <v>4431</v>
      </c>
      <c r="B2068" s="19" t="s">
        <v>7836</v>
      </c>
      <c r="C2068" s="18" t="s">
        <v>4925</v>
      </c>
      <c r="D2068" s="17" t="s">
        <v>67</v>
      </c>
      <c r="E2068" s="21" t="s">
        <v>4943</v>
      </c>
      <c r="F2068" s="12">
        <v>43657</v>
      </c>
      <c r="G2068" s="12">
        <v>44388</v>
      </c>
      <c r="H2068" s="12" t="str">
        <f ca="1">IF(Ugovori_OPULJP[[#This Row],[DATUM ZAVRŠETKA OPERACIJE
OPERATION END DATE]]&lt;TODAY(),"završen","u provedbi")</f>
        <v>u provedbi</v>
      </c>
      <c r="I2068" s="22" t="s">
        <v>4944</v>
      </c>
      <c r="J2068" s="17" t="s">
        <v>4945</v>
      </c>
      <c r="K2068" s="17" t="s">
        <v>4946</v>
      </c>
      <c r="L2068" s="17" t="s">
        <v>12</v>
      </c>
      <c r="M2068" s="23">
        <v>1173440.27</v>
      </c>
      <c r="N2068" s="23">
        <f>Ugovori_OPULJP[[#This Row],[UKUPNI PRIHVATLJIVI IZDACI
TOTAL ELIGIBLE EXPENDITURE]]*0.85</f>
        <v>997424.22950000002</v>
      </c>
      <c r="O2068" s="20" t="s">
        <v>4985</v>
      </c>
      <c r="P2068" s="20" t="s">
        <v>7837</v>
      </c>
      <c r="Q2068" s="19" t="s">
        <v>6264</v>
      </c>
      <c r="R2068" s="19" t="s">
        <v>6270</v>
      </c>
      <c r="S2068" s="33"/>
      <c r="T2068" s="33"/>
      <c r="U2068" s="33"/>
      <c r="V2068" s="33"/>
      <c r="W2068" s="33"/>
      <c r="X2068" s="33"/>
      <c r="Y2068" s="33"/>
      <c r="Z2068" s="33"/>
      <c r="AA2068" s="33"/>
    </row>
    <row r="2069" spans="1:27" ht="76.5" x14ac:dyDescent="0.2">
      <c r="A2069" s="18" t="s">
        <v>4431</v>
      </c>
      <c r="B2069" s="19" t="s">
        <v>7836</v>
      </c>
      <c r="C2069" s="18" t="s">
        <v>4925</v>
      </c>
      <c r="D2069" s="17" t="s">
        <v>67</v>
      </c>
      <c r="E2069" s="21" t="s">
        <v>4947</v>
      </c>
      <c r="F2069" s="12">
        <v>43678</v>
      </c>
      <c r="G2069" s="12">
        <v>44228</v>
      </c>
      <c r="H2069" s="12" t="str">
        <f ca="1">IF(Ugovori_OPULJP[[#This Row],[DATUM ZAVRŠETKA OPERACIJE
OPERATION END DATE]]&lt;TODAY(),"završen","u provedbi")</f>
        <v>u provedbi</v>
      </c>
      <c r="I2069" s="22" t="s">
        <v>4948</v>
      </c>
      <c r="J2069" s="17" t="s">
        <v>4949</v>
      </c>
      <c r="K2069" s="17" t="s">
        <v>4950</v>
      </c>
      <c r="L2069" s="17" t="s">
        <v>6</v>
      </c>
      <c r="M2069" s="23">
        <v>1128015.22</v>
      </c>
      <c r="N2069" s="23">
        <f>Ugovori_OPULJP[[#This Row],[UKUPNI PRIHVATLJIVI IZDACI
TOTAL ELIGIBLE EXPENDITURE]]*0.85</f>
        <v>958812.93699999992</v>
      </c>
      <c r="O2069" s="20" t="s">
        <v>4985</v>
      </c>
      <c r="P2069" s="20" t="s">
        <v>7837</v>
      </c>
      <c r="Q2069" s="19" t="s">
        <v>6265</v>
      </c>
      <c r="R2069" s="19" t="s">
        <v>6270</v>
      </c>
      <c r="S2069" s="33"/>
      <c r="T2069" s="33"/>
      <c r="U2069" s="33"/>
      <c r="V2069" s="33"/>
      <c r="W2069" s="33"/>
      <c r="X2069" s="33"/>
      <c r="Y2069" s="33"/>
      <c r="Z2069" s="33"/>
      <c r="AA2069" s="33"/>
    </row>
    <row r="2070" spans="1:27" ht="89.25" x14ac:dyDescent="0.2">
      <c r="A2070" s="18" t="s">
        <v>4431</v>
      </c>
      <c r="B2070" s="19" t="s">
        <v>7836</v>
      </c>
      <c r="C2070" s="18" t="s">
        <v>4925</v>
      </c>
      <c r="D2070" s="17" t="s">
        <v>67</v>
      </c>
      <c r="E2070" s="21" t="s">
        <v>4951</v>
      </c>
      <c r="F2070" s="12">
        <v>43657</v>
      </c>
      <c r="G2070" s="12">
        <v>44388</v>
      </c>
      <c r="H2070" s="12" t="str">
        <f ca="1">IF(Ugovori_OPULJP[[#This Row],[DATUM ZAVRŠETKA OPERACIJE
OPERATION END DATE]]&lt;TODAY(),"završen","u provedbi")</f>
        <v>u provedbi</v>
      </c>
      <c r="I2070" s="22" t="s">
        <v>4952</v>
      </c>
      <c r="J2070" s="17" t="s">
        <v>4953</v>
      </c>
      <c r="K2070" s="17" t="s">
        <v>4954</v>
      </c>
      <c r="L2070" s="17" t="s">
        <v>6</v>
      </c>
      <c r="M2070" s="23">
        <v>1200000</v>
      </c>
      <c r="N2070" s="23">
        <f>Ugovori_OPULJP[[#This Row],[UKUPNI PRIHVATLJIVI IZDACI
TOTAL ELIGIBLE EXPENDITURE]]*0.85</f>
        <v>1020000</v>
      </c>
      <c r="O2070" s="20" t="s">
        <v>4985</v>
      </c>
      <c r="P2070" s="20" t="s">
        <v>7837</v>
      </c>
      <c r="Q2070" s="19" t="s">
        <v>6266</v>
      </c>
      <c r="R2070" s="19" t="s">
        <v>6270</v>
      </c>
      <c r="S2070" s="33"/>
      <c r="T2070" s="33"/>
      <c r="U2070" s="33"/>
      <c r="V2070" s="33"/>
      <c r="W2070" s="33"/>
      <c r="X2070" s="33"/>
      <c r="Y2070" s="33"/>
      <c r="Z2070" s="33"/>
      <c r="AA2070" s="33"/>
    </row>
    <row r="2071" spans="1:27" ht="76.5" x14ac:dyDescent="0.2">
      <c r="A2071" s="18" t="s">
        <v>4431</v>
      </c>
      <c r="B2071" s="19" t="s">
        <v>7836</v>
      </c>
      <c r="C2071" s="18" t="s">
        <v>4925</v>
      </c>
      <c r="D2071" s="17" t="s">
        <v>67</v>
      </c>
      <c r="E2071" s="21" t="s">
        <v>4955</v>
      </c>
      <c r="F2071" s="12">
        <v>43658</v>
      </c>
      <c r="G2071" s="12">
        <v>44389</v>
      </c>
      <c r="H2071" s="12" t="str">
        <f ca="1">IF(Ugovori_OPULJP[[#This Row],[DATUM ZAVRŠETKA OPERACIJE
OPERATION END DATE]]&lt;TODAY(),"završen","u provedbi")</f>
        <v>u provedbi</v>
      </c>
      <c r="I2071" s="22" t="s">
        <v>4956</v>
      </c>
      <c r="J2071" s="17" t="s">
        <v>1677</v>
      </c>
      <c r="K2071" s="17" t="s">
        <v>17</v>
      </c>
      <c r="L2071" s="17" t="s">
        <v>17</v>
      </c>
      <c r="M2071" s="23">
        <v>1134897.75</v>
      </c>
      <c r="N2071" s="23">
        <f>Ugovori_OPULJP[[#This Row],[UKUPNI PRIHVATLJIVI IZDACI
TOTAL ELIGIBLE EXPENDITURE]]*0.85</f>
        <v>964663.08750000002</v>
      </c>
      <c r="O2071" s="20" t="s">
        <v>4985</v>
      </c>
      <c r="P2071" s="20" t="s">
        <v>7837</v>
      </c>
      <c r="Q2071" s="19" t="s">
        <v>6267</v>
      </c>
      <c r="R2071" s="19" t="s">
        <v>6270</v>
      </c>
      <c r="S2071" s="33"/>
      <c r="T2071" s="33"/>
      <c r="U2071" s="33"/>
      <c r="V2071" s="33"/>
      <c r="W2071" s="33"/>
      <c r="X2071" s="33"/>
      <c r="Y2071" s="33"/>
      <c r="Z2071" s="33"/>
      <c r="AA2071" s="33"/>
    </row>
    <row r="2072" spans="1:27" ht="89.25" x14ac:dyDescent="0.2">
      <c r="A2072" s="18" t="s">
        <v>4431</v>
      </c>
      <c r="B2072" s="19" t="s">
        <v>7836</v>
      </c>
      <c r="C2072" s="18" t="s">
        <v>4925</v>
      </c>
      <c r="D2072" s="17" t="s">
        <v>67</v>
      </c>
      <c r="E2072" s="21" t="s">
        <v>4957</v>
      </c>
      <c r="F2072" s="12">
        <v>43709</v>
      </c>
      <c r="G2072" s="12">
        <v>44256</v>
      </c>
      <c r="H2072" s="12" t="str">
        <f ca="1">IF(Ugovori_OPULJP[[#This Row],[DATUM ZAVRŠETKA OPERACIJE
OPERATION END DATE]]&lt;TODAY(),"završen","u provedbi")</f>
        <v>u provedbi</v>
      </c>
      <c r="I2072" s="22" t="s">
        <v>4958</v>
      </c>
      <c r="J2072" s="17" t="s">
        <v>4959</v>
      </c>
      <c r="K2072" s="17" t="s">
        <v>2862</v>
      </c>
      <c r="L2072" s="17" t="s">
        <v>6</v>
      </c>
      <c r="M2072" s="23">
        <v>1171015.6599999999</v>
      </c>
      <c r="N2072" s="23">
        <f>Ugovori_OPULJP[[#This Row],[UKUPNI PRIHVATLJIVI IZDACI
TOTAL ELIGIBLE EXPENDITURE]]*0.85</f>
        <v>995363.31099999987</v>
      </c>
      <c r="O2072" s="20" t="s">
        <v>4985</v>
      </c>
      <c r="P2072" s="20" t="s">
        <v>7837</v>
      </c>
      <c r="Q2072" s="19" t="s">
        <v>6268</v>
      </c>
      <c r="R2072" s="19" t="s">
        <v>6270</v>
      </c>
      <c r="S2072" s="33"/>
      <c r="T2072" s="33"/>
      <c r="U2072" s="33"/>
      <c r="V2072" s="33"/>
      <c r="W2072" s="33"/>
      <c r="X2072" s="33"/>
      <c r="Y2072" s="33"/>
      <c r="Z2072" s="33"/>
      <c r="AA2072" s="33"/>
    </row>
    <row r="2073" spans="1:27" ht="76.5" x14ac:dyDescent="0.2">
      <c r="A2073" s="18" t="s">
        <v>4431</v>
      </c>
      <c r="B2073" s="19" t="s">
        <v>7836</v>
      </c>
      <c r="C2073" s="18" t="s">
        <v>4925</v>
      </c>
      <c r="D2073" s="17" t="s">
        <v>67</v>
      </c>
      <c r="E2073" s="21" t="s">
        <v>4960</v>
      </c>
      <c r="F2073" s="12">
        <v>43709</v>
      </c>
      <c r="G2073" s="12">
        <v>44440</v>
      </c>
      <c r="H2073" s="12" t="str">
        <f ca="1">IF(Ugovori_OPULJP[[#This Row],[DATUM ZAVRŠETKA OPERACIJE
OPERATION END DATE]]&lt;TODAY(),"završen","u provedbi")</f>
        <v>u provedbi</v>
      </c>
      <c r="I2073" s="22" t="s">
        <v>4961</v>
      </c>
      <c r="J2073" s="17" t="s">
        <v>1700</v>
      </c>
      <c r="K2073" s="17" t="s">
        <v>4962</v>
      </c>
      <c r="L2073" s="17" t="s">
        <v>13</v>
      </c>
      <c r="M2073" s="23">
        <v>1146023.44</v>
      </c>
      <c r="N2073" s="23">
        <f>Ugovori_OPULJP[[#This Row],[UKUPNI PRIHVATLJIVI IZDACI
TOTAL ELIGIBLE EXPENDITURE]]*0.85</f>
        <v>974119.92399999988</v>
      </c>
      <c r="O2073" s="20" t="s">
        <v>4985</v>
      </c>
      <c r="P2073" s="20" t="s">
        <v>7837</v>
      </c>
      <c r="Q2073" s="19" t="s">
        <v>6269</v>
      </c>
      <c r="R2073" s="19" t="s">
        <v>6270</v>
      </c>
      <c r="S2073" s="33"/>
      <c r="T2073" s="33"/>
      <c r="U2073" s="33"/>
      <c r="V2073" s="33"/>
      <c r="W2073" s="33"/>
      <c r="X2073" s="33"/>
      <c r="Y2073" s="33"/>
      <c r="Z2073" s="33"/>
      <c r="AA2073" s="33"/>
    </row>
    <row r="2074" spans="1:27" ht="76.5" x14ac:dyDescent="0.2">
      <c r="A2074" s="18" t="s">
        <v>4431</v>
      </c>
      <c r="B2074" s="19" t="s">
        <v>7836</v>
      </c>
      <c r="C2074" s="18" t="s">
        <v>7865</v>
      </c>
      <c r="D2074" s="17" t="s">
        <v>67</v>
      </c>
      <c r="E2074" s="21" t="s">
        <v>7875</v>
      </c>
      <c r="F2074" s="12">
        <v>44044</v>
      </c>
      <c r="G2074" s="12">
        <v>44593</v>
      </c>
      <c r="H2074" s="12" t="str">
        <f ca="1">IF(Ugovori_OPULJP[[#This Row],[DATUM ZAVRŠETKA OPERACIJE
OPERATION END DATE]]&lt;TODAY(),"završen","u provedbi")</f>
        <v>u provedbi</v>
      </c>
      <c r="I2074" s="22" t="s">
        <v>7876</v>
      </c>
      <c r="J2074" s="17" t="s">
        <v>4774</v>
      </c>
      <c r="K2074" s="17" t="s">
        <v>8053</v>
      </c>
      <c r="L2074" s="17" t="s">
        <v>6</v>
      </c>
      <c r="M2074" s="23">
        <v>978672.35</v>
      </c>
      <c r="N2074" s="23">
        <f>Ugovori_OPULJP[[#This Row],[UKUPNI PRIHVATLJIVI IZDACI
TOTAL ELIGIBLE EXPENDITURE]]*0.85</f>
        <v>831871.49749999994</v>
      </c>
      <c r="O2074" s="20" t="s">
        <v>4967</v>
      </c>
      <c r="P2074" s="20" t="s">
        <v>7837</v>
      </c>
      <c r="Q2074" s="19" t="s">
        <v>7916</v>
      </c>
      <c r="R2074" s="19" t="s">
        <v>6270</v>
      </c>
      <c r="S2074" s="33"/>
      <c r="T2074" s="33"/>
      <c r="U2074" s="33"/>
      <c r="V2074" s="33"/>
      <c r="W2074" s="33"/>
      <c r="X2074" s="33"/>
      <c r="Y2074" s="33"/>
      <c r="Z2074" s="33"/>
      <c r="AA2074" s="33"/>
    </row>
    <row r="2075" spans="1:27" ht="76.5" x14ac:dyDescent="0.2">
      <c r="A2075" s="18" t="s">
        <v>4431</v>
      </c>
      <c r="B2075" s="19" t="s">
        <v>7836</v>
      </c>
      <c r="C2075" s="18" t="s">
        <v>7866</v>
      </c>
      <c r="D2075" s="17" t="s">
        <v>67</v>
      </c>
      <c r="E2075" s="21" t="s">
        <v>7877</v>
      </c>
      <c r="F2075" s="12">
        <v>44036</v>
      </c>
      <c r="G2075" s="12">
        <v>44766</v>
      </c>
      <c r="H2075" s="12" t="str">
        <f ca="1">IF(Ugovori_OPULJP[[#This Row],[DATUM ZAVRŠETKA OPERACIJE
OPERATION END DATE]]&lt;TODAY(),"završen","u provedbi")</f>
        <v>u provedbi</v>
      </c>
      <c r="I2075" s="22" t="s">
        <v>7880</v>
      </c>
      <c r="J2075" s="17" t="s">
        <v>7879</v>
      </c>
      <c r="K2075" s="17" t="s">
        <v>32</v>
      </c>
      <c r="L2075" s="17" t="s">
        <v>14</v>
      </c>
      <c r="M2075" s="23">
        <v>975171.12</v>
      </c>
      <c r="N2075" s="23">
        <f>Ugovori_OPULJP[[#This Row],[UKUPNI PRIHVATLJIVI IZDACI
TOTAL ELIGIBLE EXPENDITURE]]*0.85</f>
        <v>828895.45199999993</v>
      </c>
      <c r="O2075" s="20" t="s">
        <v>4967</v>
      </c>
      <c r="P2075" s="20" t="s">
        <v>7837</v>
      </c>
      <c r="Q2075" s="19" t="s">
        <v>7917</v>
      </c>
      <c r="R2075" s="19" t="s">
        <v>6270</v>
      </c>
      <c r="S2075" s="33"/>
      <c r="T2075" s="33"/>
      <c r="U2075" s="33"/>
      <c r="V2075" s="33"/>
      <c r="W2075" s="33"/>
      <c r="X2075" s="33"/>
      <c r="Y2075" s="33"/>
      <c r="Z2075" s="33"/>
      <c r="AA2075" s="33"/>
    </row>
    <row r="2076" spans="1:27" ht="76.5" x14ac:dyDescent="0.2">
      <c r="A2076" s="18" t="s">
        <v>4431</v>
      </c>
      <c r="B2076" s="19" t="s">
        <v>7836</v>
      </c>
      <c r="C2076" s="18" t="s">
        <v>7867</v>
      </c>
      <c r="D2076" s="17" t="s">
        <v>67</v>
      </c>
      <c r="E2076" s="21" t="s">
        <v>7881</v>
      </c>
      <c r="F2076" s="12">
        <v>44036</v>
      </c>
      <c r="G2076" s="12">
        <v>44766</v>
      </c>
      <c r="H2076" s="12" t="str">
        <f ca="1">IF(Ugovori_OPULJP[[#This Row],[DATUM ZAVRŠETKA OPERACIJE
OPERATION END DATE]]&lt;TODAY(),"završen","u provedbi")</f>
        <v>u provedbi</v>
      </c>
      <c r="I2076" s="22" t="s">
        <v>7878</v>
      </c>
      <c r="J2076" s="17" t="s">
        <v>4769</v>
      </c>
      <c r="K2076" s="17" t="s">
        <v>7955</v>
      </c>
      <c r="L2076" s="17" t="s">
        <v>14</v>
      </c>
      <c r="M2076" s="23">
        <v>981691.09</v>
      </c>
      <c r="N2076" s="23">
        <f>Ugovori_OPULJP[[#This Row],[UKUPNI PRIHVATLJIVI IZDACI
TOTAL ELIGIBLE EXPENDITURE]]*0.85</f>
        <v>834437.42649999994</v>
      </c>
      <c r="O2076" s="20" t="s">
        <v>4967</v>
      </c>
      <c r="P2076" s="20" t="s">
        <v>7837</v>
      </c>
      <c r="Q2076" s="19" t="s">
        <v>7918</v>
      </c>
      <c r="R2076" s="19" t="s">
        <v>6270</v>
      </c>
      <c r="S2076" s="33"/>
      <c r="T2076" s="33"/>
      <c r="U2076" s="33"/>
      <c r="V2076" s="33"/>
      <c r="W2076" s="33"/>
      <c r="X2076" s="33"/>
      <c r="Y2076" s="33"/>
      <c r="Z2076" s="33"/>
      <c r="AA2076" s="33"/>
    </row>
    <row r="2077" spans="1:27" ht="89.25" x14ac:dyDescent="0.2">
      <c r="A2077" s="18" t="s">
        <v>4431</v>
      </c>
      <c r="B2077" s="19" t="s">
        <v>7836</v>
      </c>
      <c r="C2077" s="18" t="s">
        <v>7868</v>
      </c>
      <c r="D2077" s="17" t="s">
        <v>67</v>
      </c>
      <c r="E2077" s="21" t="s">
        <v>7882</v>
      </c>
      <c r="F2077" s="12">
        <v>44039</v>
      </c>
      <c r="G2077" s="12">
        <v>44769</v>
      </c>
      <c r="H2077" s="12" t="str">
        <f ca="1">IF(Ugovori_OPULJP[[#This Row],[DATUM ZAVRŠETKA OPERACIJE
OPERATION END DATE]]&lt;TODAY(),"završen","u provedbi")</f>
        <v>u provedbi</v>
      </c>
      <c r="I2077" s="22" t="s">
        <v>7883</v>
      </c>
      <c r="J2077" s="17" t="s">
        <v>7884</v>
      </c>
      <c r="K2077" s="17" t="s">
        <v>32</v>
      </c>
      <c r="L2077" s="17" t="s">
        <v>6</v>
      </c>
      <c r="M2077" s="23">
        <v>997557.23</v>
      </c>
      <c r="N2077" s="23">
        <f>Ugovori_OPULJP[[#This Row],[UKUPNI PRIHVATLJIVI IZDACI
TOTAL ELIGIBLE EXPENDITURE]]*0.85</f>
        <v>847923.64549999998</v>
      </c>
      <c r="O2077" s="20" t="s">
        <v>4967</v>
      </c>
      <c r="P2077" s="20" t="s">
        <v>7837</v>
      </c>
      <c r="Q2077" s="19" t="s">
        <v>7919</v>
      </c>
      <c r="R2077" s="19" t="s">
        <v>6270</v>
      </c>
      <c r="S2077" s="33"/>
      <c r="T2077" s="33"/>
      <c r="U2077" s="33"/>
      <c r="V2077" s="33"/>
      <c r="W2077" s="33"/>
      <c r="X2077" s="33"/>
      <c r="Y2077" s="33"/>
      <c r="Z2077" s="33"/>
      <c r="AA2077" s="33"/>
    </row>
    <row r="2078" spans="1:27" ht="76.5" x14ac:dyDescent="0.2">
      <c r="A2078" s="18" t="s">
        <v>4431</v>
      </c>
      <c r="B2078" s="19" t="s">
        <v>7836</v>
      </c>
      <c r="C2078" s="18" t="s">
        <v>7869</v>
      </c>
      <c r="D2078" s="17" t="s">
        <v>67</v>
      </c>
      <c r="E2078" s="21" t="s">
        <v>7885</v>
      </c>
      <c r="F2078" s="12">
        <v>44039</v>
      </c>
      <c r="G2078" s="12">
        <v>44769</v>
      </c>
      <c r="H2078" s="12" t="str">
        <f ca="1">IF(Ugovori_OPULJP[[#This Row],[DATUM ZAVRŠETKA OPERACIJE
OPERATION END DATE]]&lt;TODAY(),"završen","u provedbi")</f>
        <v>u provedbi</v>
      </c>
      <c r="I2078" s="22" t="s">
        <v>7886</v>
      </c>
      <c r="J2078" s="17" t="s">
        <v>7887</v>
      </c>
      <c r="K2078" s="17" t="s">
        <v>32</v>
      </c>
      <c r="L2078" s="17" t="s">
        <v>6</v>
      </c>
      <c r="M2078" s="23">
        <v>986888.25</v>
      </c>
      <c r="N2078" s="23">
        <f>Ugovori_OPULJP[[#This Row],[UKUPNI PRIHVATLJIVI IZDACI
TOTAL ELIGIBLE EXPENDITURE]]*0.85</f>
        <v>838855.01249999995</v>
      </c>
      <c r="O2078" s="20" t="s">
        <v>4967</v>
      </c>
      <c r="P2078" s="20" t="s">
        <v>7837</v>
      </c>
      <c r="Q2078" s="19" t="s">
        <v>7920</v>
      </c>
      <c r="R2078" s="19" t="s">
        <v>6270</v>
      </c>
      <c r="S2078" s="33"/>
      <c r="T2078" s="33"/>
      <c r="U2078" s="33"/>
      <c r="V2078" s="33"/>
      <c r="W2078" s="33"/>
      <c r="X2078" s="33"/>
      <c r="Y2078" s="33"/>
      <c r="Z2078" s="33"/>
      <c r="AA2078" s="33"/>
    </row>
    <row r="2079" spans="1:27" ht="76.5" x14ac:dyDescent="0.2">
      <c r="A2079" s="18" t="s">
        <v>4431</v>
      </c>
      <c r="B2079" s="19" t="s">
        <v>7836</v>
      </c>
      <c r="C2079" s="18" t="s">
        <v>7870</v>
      </c>
      <c r="D2079" s="17" t="s">
        <v>67</v>
      </c>
      <c r="E2079" s="21" t="s">
        <v>7888</v>
      </c>
      <c r="F2079" s="12">
        <v>44036</v>
      </c>
      <c r="G2079" s="12">
        <v>44766</v>
      </c>
      <c r="H2079" s="12" t="str">
        <f ca="1">IF(Ugovori_OPULJP[[#This Row],[DATUM ZAVRŠETKA OPERACIJE
OPERATION END DATE]]&lt;TODAY(),"završen","u provedbi")</f>
        <v>u provedbi</v>
      </c>
      <c r="I2079" s="22" t="s">
        <v>7889</v>
      </c>
      <c r="J2079" s="17" t="s">
        <v>7890</v>
      </c>
      <c r="K2079" s="17" t="s">
        <v>8034</v>
      </c>
      <c r="L2079" s="17" t="s">
        <v>6</v>
      </c>
      <c r="M2079" s="23">
        <v>999069.18</v>
      </c>
      <c r="N2079" s="23">
        <f>Ugovori_OPULJP[[#This Row],[UKUPNI PRIHVATLJIVI IZDACI
TOTAL ELIGIBLE EXPENDITURE]]*0.85</f>
        <v>849208.80300000007</v>
      </c>
      <c r="O2079" s="20" t="s">
        <v>4967</v>
      </c>
      <c r="P2079" s="20" t="s">
        <v>7837</v>
      </c>
      <c r="Q2079" s="19" t="s">
        <v>7921</v>
      </c>
      <c r="R2079" s="19" t="s">
        <v>6270</v>
      </c>
      <c r="S2079" s="33"/>
      <c r="T2079" s="33"/>
      <c r="U2079" s="33"/>
      <c r="V2079" s="33"/>
      <c r="W2079" s="33"/>
      <c r="X2079" s="33"/>
      <c r="Y2079" s="33"/>
      <c r="Z2079" s="33"/>
      <c r="AA2079" s="33"/>
    </row>
    <row r="2080" spans="1:27" ht="76.5" x14ac:dyDescent="0.2">
      <c r="A2080" s="18" t="s">
        <v>4431</v>
      </c>
      <c r="B2080" s="19" t="s">
        <v>7836</v>
      </c>
      <c r="C2080" s="18" t="s">
        <v>7871</v>
      </c>
      <c r="D2080" s="17" t="s">
        <v>67</v>
      </c>
      <c r="E2080" s="21" t="s">
        <v>7891</v>
      </c>
      <c r="F2080" s="12">
        <v>44040</v>
      </c>
      <c r="G2080" s="12">
        <v>44648</v>
      </c>
      <c r="H2080" s="12" t="str">
        <f ca="1">IF(Ugovori_OPULJP[[#This Row],[DATUM ZAVRŠETKA OPERACIJE
OPERATION END DATE]]&lt;TODAY(),"završen","u provedbi")</f>
        <v>u provedbi</v>
      </c>
      <c r="I2080" s="22" t="s">
        <v>7892</v>
      </c>
      <c r="J2080" s="17" t="s">
        <v>7893</v>
      </c>
      <c r="K2080" s="17" t="s">
        <v>32</v>
      </c>
      <c r="L2080" s="17" t="s">
        <v>6</v>
      </c>
      <c r="M2080" s="23">
        <v>995613.67</v>
      </c>
      <c r="N2080" s="23">
        <f>Ugovori_OPULJP[[#This Row],[UKUPNI PRIHVATLJIVI IZDACI
TOTAL ELIGIBLE EXPENDITURE]]*0.85</f>
        <v>846271.61950000003</v>
      </c>
      <c r="O2080" s="20" t="s">
        <v>4967</v>
      </c>
      <c r="P2080" s="20" t="s">
        <v>7837</v>
      </c>
      <c r="Q2080" s="19" t="s">
        <v>7922</v>
      </c>
      <c r="R2080" s="19" t="s">
        <v>6270</v>
      </c>
      <c r="S2080" s="33"/>
      <c r="T2080" s="33"/>
      <c r="U2080" s="33"/>
      <c r="V2080" s="33"/>
      <c r="W2080" s="33"/>
      <c r="X2080" s="33"/>
      <c r="Y2080" s="33"/>
      <c r="Z2080" s="33"/>
      <c r="AA2080" s="33"/>
    </row>
    <row r="2081" spans="1:27" ht="89.25" x14ac:dyDescent="0.2">
      <c r="A2081" s="18" t="s">
        <v>4431</v>
      </c>
      <c r="B2081" s="19" t="s">
        <v>7836</v>
      </c>
      <c r="C2081" s="18" t="s">
        <v>7872</v>
      </c>
      <c r="D2081" s="17" t="s">
        <v>67</v>
      </c>
      <c r="E2081" s="21" t="s">
        <v>7894</v>
      </c>
      <c r="F2081" s="12">
        <v>44039</v>
      </c>
      <c r="G2081" s="12">
        <v>44769</v>
      </c>
      <c r="H2081" s="12" t="str">
        <f ca="1">IF(Ugovori_OPULJP[[#This Row],[DATUM ZAVRŠETKA OPERACIJE
OPERATION END DATE]]&lt;TODAY(),"završen","u provedbi")</f>
        <v>u provedbi</v>
      </c>
      <c r="I2081" s="22" t="s">
        <v>7895</v>
      </c>
      <c r="J2081" s="17" t="s">
        <v>7896</v>
      </c>
      <c r="K2081" s="17" t="s">
        <v>32</v>
      </c>
      <c r="L2081" s="17" t="s">
        <v>6</v>
      </c>
      <c r="M2081" s="23">
        <v>996355.34</v>
      </c>
      <c r="N2081" s="23">
        <f>Ugovori_OPULJP[[#This Row],[UKUPNI PRIHVATLJIVI IZDACI
TOTAL ELIGIBLE EXPENDITURE]]*0.85</f>
        <v>846902.03899999999</v>
      </c>
      <c r="O2081" s="20" t="s">
        <v>4967</v>
      </c>
      <c r="P2081" s="20" t="s">
        <v>7837</v>
      </c>
      <c r="Q2081" s="19" t="s">
        <v>7923</v>
      </c>
      <c r="R2081" s="19" t="s">
        <v>6270</v>
      </c>
      <c r="S2081" s="33"/>
      <c r="T2081" s="33"/>
      <c r="U2081" s="33"/>
      <c r="V2081" s="33"/>
      <c r="W2081" s="33"/>
      <c r="X2081" s="33"/>
      <c r="Y2081" s="33"/>
      <c r="Z2081" s="33"/>
      <c r="AA2081" s="33"/>
    </row>
    <row r="2082" spans="1:27" ht="89.25" x14ac:dyDescent="0.2">
      <c r="A2082" s="18" t="s">
        <v>4431</v>
      </c>
      <c r="B2082" s="19" t="s">
        <v>7836</v>
      </c>
      <c r="C2082" s="18" t="s">
        <v>7873</v>
      </c>
      <c r="D2082" s="17" t="s">
        <v>67</v>
      </c>
      <c r="E2082" s="21" t="s">
        <v>7897</v>
      </c>
      <c r="F2082" s="12">
        <v>44036</v>
      </c>
      <c r="G2082" s="12">
        <v>44766</v>
      </c>
      <c r="H2082" s="12" t="str">
        <f ca="1">IF(Ugovori_OPULJP[[#This Row],[DATUM ZAVRŠETKA OPERACIJE
OPERATION END DATE]]&lt;TODAY(),"završen","u provedbi")</f>
        <v>u provedbi</v>
      </c>
      <c r="I2082" s="22" t="s">
        <v>7898</v>
      </c>
      <c r="J2082" s="17" t="s">
        <v>7899</v>
      </c>
      <c r="K2082" s="17" t="s">
        <v>32</v>
      </c>
      <c r="L2082" s="17" t="s">
        <v>6</v>
      </c>
      <c r="M2082" s="23">
        <v>988928.19</v>
      </c>
      <c r="N2082" s="23">
        <f>Ugovori_OPULJP[[#This Row],[UKUPNI PRIHVATLJIVI IZDACI
TOTAL ELIGIBLE EXPENDITURE]]*0.85</f>
        <v>840588.96149999998</v>
      </c>
      <c r="O2082" s="20" t="s">
        <v>4967</v>
      </c>
      <c r="P2082" s="20" t="s">
        <v>7837</v>
      </c>
      <c r="Q2082" s="19" t="s">
        <v>7924</v>
      </c>
      <c r="R2082" s="19" t="s">
        <v>6270</v>
      </c>
      <c r="S2082" s="33"/>
      <c r="T2082" s="33"/>
      <c r="U2082" s="33"/>
      <c r="V2082" s="33"/>
      <c r="W2082" s="33"/>
      <c r="X2082" s="33"/>
      <c r="Y2082" s="33"/>
      <c r="Z2082" s="33"/>
      <c r="AA2082" s="33"/>
    </row>
    <row r="2083" spans="1:27" ht="76.5" x14ac:dyDescent="0.2">
      <c r="A2083" s="18" t="s">
        <v>4431</v>
      </c>
      <c r="B2083" s="19" t="s">
        <v>7836</v>
      </c>
      <c r="C2083" s="18" t="s">
        <v>7874</v>
      </c>
      <c r="D2083" s="17" t="s">
        <v>67</v>
      </c>
      <c r="E2083" s="21" t="s">
        <v>7900</v>
      </c>
      <c r="F2083" s="12">
        <v>44035</v>
      </c>
      <c r="G2083" s="12">
        <v>44765</v>
      </c>
      <c r="H2083" s="12" t="str">
        <f ca="1">IF(Ugovori_OPULJP[[#This Row],[DATUM ZAVRŠETKA OPERACIJE
OPERATION END DATE]]&lt;TODAY(),"završen","u provedbi")</f>
        <v>u provedbi</v>
      </c>
      <c r="I2083" s="22" t="s">
        <v>7901</v>
      </c>
      <c r="J2083" s="17" t="s">
        <v>4791</v>
      </c>
      <c r="K2083" s="17" t="s">
        <v>7902</v>
      </c>
      <c r="L2083" s="17" t="s">
        <v>6</v>
      </c>
      <c r="M2083" s="23">
        <v>989332.86</v>
      </c>
      <c r="N2083" s="23">
        <f>Ugovori_OPULJP[[#This Row],[UKUPNI PRIHVATLJIVI IZDACI
TOTAL ELIGIBLE EXPENDITURE]]*0.85</f>
        <v>840932.93099999998</v>
      </c>
      <c r="O2083" s="20" t="s">
        <v>4967</v>
      </c>
      <c r="P2083" s="20" t="s">
        <v>7837</v>
      </c>
      <c r="Q2083" s="19" t="s">
        <v>7925</v>
      </c>
      <c r="R2083" s="19" t="s">
        <v>6270</v>
      </c>
      <c r="S2083" s="33"/>
      <c r="T2083" s="33"/>
      <c r="U2083" s="33"/>
      <c r="V2083" s="33"/>
      <c r="W2083" s="33"/>
      <c r="X2083" s="33"/>
      <c r="Y2083" s="33"/>
      <c r="Z2083" s="33"/>
      <c r="AA2083" s="33"/>
    </row>
    <row r="2084" spans="1:27" ht="76.5" x14ac:dyDescent="0.2">
      <c r="A2084" s="18" t="s">
        <v>4431</v>
      </c>
      <c r="B2084" s="19" t="s">
        <v>7836</v>
      </c>
      <c r="C2084" s="18" t="s">
        <v>7969</v>
      </c>
      <c r="D2084" s="17" t="s">
        <v>67</v>
      </c>
      <c r="E2084" s="21" t="s">
        <v>5266</v>
      </c>
      <c r="F2084" s="12">
        <v>43980</v>
      </c>
      <c r="G2084" s="12">
        <v>44710</v>
      </c>
      <c r="H2084" s="12" t="str">
        <f ca="1">IF(Ugovori_OPULJP[[#This Row],[DATUM ZAVRŠETKA OPERACIJE
OPERATION END DATE]]&lt;TODAY(),"završen","u provedbi")</f>
        <v>u provedbi</v>
      </c>
      <c r="I2084" s="22" t="s">
        <v>5267</v>
      </c>
      <c r="J2084" s="17" t="s">
        <v>712</v>
      </c>
      <c r="K2084" s="17" t="s">
        <v>18</v>
      </c>
      <c r="L2084" s="17" t="s">
        <v>18</v>
      </c>
      <c r="M2084" s="23">
        <v>1797216.73</v>
      </c>
      <c r="N2084" s="23">
        <f>Ugovori_OPULJP[[#This Row],[UKUPNI PRIHVATLJIVI IZDACI
TOTAL ELIGIBLE EXPENDITURE]]*0.85</f>
        <v>1527634.2205000001</v>
      </c>
      <c r="O2084" s="20" t="s">
        <v>4985</v>
      </c>
      <c r="P2084" s="20" t="s">
        <v>7837</v>
      </c>
      <c r="Q2084" s="19" t="s">
        <v>6271</v>
      </c>
      <c r="R2084" s="19" t="s">
        <v>6270</v>
      </c>
      <c r="S2084" s="33"/>
      <c r="T2084" s="33"/>
      <c r="U2084" s="33"/>
      <c r="V2084" s="33"/>
      <c r="W2084" s="33"/>
      <c r="X2084" s="33"/>
      <c r="Y2084" s="33"/>
      <c r="Z2084" s="33"/>
      <c r="AA2084" s="33"/>
    </row>
    <row r="2085" spans="1:27" ht="89.25" x14ac:dyDescent="0.2">
      <c r="A2085" s="18" t="s">
        <v>4431</v>
      </c>
      <c r="B2085" s="19" t="s">
        <v>7836</v>
      </c>
      <c r="C2085" s="18" t="s">
        <v>7969</v>
      </c>
      <c r="D2085" s="17" t="s">
        <v>67</v>
      </c>
      <c r="E2085" s="21" t="s">
        <v>5268</v>
      </c>
      <c r="F2085" s="12">
        <v>43980</v>
      </c>
      <c r="G2085" s="12">
        <v>44710</v>
      </c>
      <c r="H2085" s="12" t="str">
        <f ca="1">IF(Ugovori_OPULJP[[#This Row],[DATUM ZAVRŠETKA OPERACIJE
OPERATION END DATE]]&lt;TODAY(),"završen","u provedbi")</f>
        <v>u provedbi</v>
      </c>
      <c r="I2085" s="22" t="s">
        <v>5269</v>
      </c>
      <c r="J2085" s="17" t="s">
        <v>5270</v>
      </c>
      <c r="K2085" s="17" t="s">
        <v>10</v>
      </c>
      <c r="L2085" s="17" t="s">
        <v>10</v>
      </c>
      <c r="M2085" s="23">
        <v>1847554.86</v>
      </c>
      <c r="N2085" s="23">
        <f>Ugovori_OPULJP[[#This Row],[UKUPNI PRIHVATLJIVI IZDACI
TOTAL ELIGIBLE EXPENDITURE]]*0.85</f>
        <v>1570421.6310000001</v>
      </c>
      <c r="O2085" s="20" t="s">
        <v>4985</v>
      </c>
      <c r="P2085" s="20" t="s">
        <v>7837</v>
      </c>
      <c r="Q2085" s="19" t="s">
        <v>6272</v>
      </c>
      <c r="R2085" s="19" t="s">
        <v>6270</v>
      </c>
      <c r="S2085" s="33"/>
      <c r="T2085" s="33"/>
      <c r="U2085" s="33"/>
      <c r="V2085" s="33"/>
      <c r="W2085" s="33"/>
      <c r="X2085" s="33"/>
      <c r="Y2085" s="33"/>
      <c r="Z2085" s="33"/>
      <c r="AA2085" s="33"/>
    </row>
    <row r="2086" spans="1:27" ht="63.75" x14ac:dyDescent="0.2">
      <c r="A2086" s="18" t="s">
        <v>4431</v>
      </c>
      <c r="B2086" s="19" t="s">
        <v>7836</v>
      </c>
      <c r="C2086" s="18" t="s">
        <v>7969</v>
      </c>
      <c r="D2086" s="17" t="s">
        <v>67</v>
      </c>
      <c r="E2086" s="21" t="s">
        <v>5271</v>
      </c>
      <c r="F2086" s="12">
        <v>43980</v>
      </c>
      <c r="G2086" s="12">
        <v>44713</v>
      </c>
      <c r="H2086" s="12" t="str">
        <f ca="1">IF(Ugovori_OPULJP[[#This Row],[DATUM ZAVRŠETKA OPERACIJE
OPERATION END DATE]]&lt;TODAY(),"završen","u provedbi")</f>
        <v>u provedbi</v>
      </c>
      <c r="I2086" s="22" t="s">
        <v>5272</v>
      </c>
      <c r="J2086" s="17" t="s">
        <v>5273</v>
      </c>
      <c r="K2086" s="17" t="s">
        <v>23</v>
      </c>
      <c r="L2086" s="17" t="s">
        <v>23</v>
      </c>
      <c r="M2086" s="23">
        <v>1688932.01</v>
      </c>
      <c r="N2086" s="23">
        <f>Ugovori_OPULJP[[#This Row],[UKUPNI PRIHVATLJIVI IZDACI
TOTAL ELIGIBLE EXPENDITURE]]*0.85</f>
        <v>1435592.2084999999</v>
      </c>
      <c r="O2086" s="20" t="s">
        <v>4985</v>
      </c>
      <c r="P2086" s="20" t="s">
        <v>7837</v>
      </c>
      <c r="Q2086" s="19" t="s">
        <v>6273</v>
      </c>
      <c r="R2086" s="19" t="s">
        <v>6270</v>
      </c>
      <c r="S2086" s="33"/>
      <c r="T2086" s="33"/>
      <c r="U2086" s="33"/>
      <c r="V2086" s="33"/>
      <c r="W2086" s="33"/>
      <c r="X2086" s="33"/>
      <c r="Y2086" s="33"/>
      <c r="Z2086" s="33"/>
      <c r="AA2086" s="33"/>
    </row>
    <row r="2087" spans="1:27" ht="76.5" x14ac:dyDescent="0.2">
      <c r="A2087" s="18" t="s">
        <v>4431</v>
      </c>
      <c r="B2087" s="19" t="s">
        <v>7836</v>
      </c>
      <c r="C2087" s="18" t="s">
        <v>7969</v>
      </c>
      <c r="D2087" s="17" t="s">
        <v>67</v>
      </c>
      <c r="E2087" s="21" t="s">
        <v>5274</v>
      </c>
      <c r="F2087" s="12">
        <v>43980</v>
      </c>
      <c r="G2087" s="12">
        <v>44710</v>
      </c>
      <c r="H2087" s="12" t="str">
        <f ca="1">IF(Ugovori_OPULJP[[#This Row],[DATUM ZAVRŠETKA OPERACIJE
OPERATION END DATE]]&lt;TODAY(),"završen","u provedbi")</f>
        <v>u provedbi</v>
      </c>
      <c r="I2087" s="22" t="s">
        <v>5275</v>
      </c>
      <c r="J2087" s="17" t="s">
        <v>5276</v>
      </c>
      <c r="K2087" s="17" t="s">
        <v>23</v>
      </c>
      <c r="L2087" s="17" t="s">
        <v>23</v>
      </c>
      <c r="M2087" s="23">
        <v>1987946.71</v>
      </c>
      <c r="N2087" s="23">
        <f>Ugovori_OPULJP[[#This Row],[UKUPNI PRIHVATLJIVI IZDACI
TOTAL ELIGIBLE EXPENDITURE]]*0.85</f>
        <v>1689754.7034999998</v>
      </c>
      <c r="O2087" s="20" t="s">
        <v>4985</v>
      </c>
      <c r="P2087" s="20" t="s">
        <v>7837</v>
      </c>
      <c r="Q2087" s="19" t="s">
        <v>6274</v>
      </c>
      <c r="R2087" s="19" t="s">
        <v>6270</v>
      </c>
      <c r="S2087" s="33"/>
      <c r="T2087" s="33"/>
      <c r="U2087" s="33"/>
      <c r="V2087" s="33"/>
      <c r="W2087" s="33"/>
      <c r="X2087" s="33"/>
      <c r="Y2087" s="33"/>
      <c r="Z2087" s="33"/>
      <c r="AA2087" s="33"/>
    </row>
    <row r="2088" spans="1:27" ht="51" x14ac:dyDescent="0.2">
      <c r="A2088" s="18" t="s">
        <v>4431</v>
      </c>
      <c r="B2088" s="19" t="s">
        <v>7836</v>
      </c>
      <c r="C2088" s="18" t="s">
        <v>7969</v>
      </c>
      <c r="D2088" s="17" t="s">
        <v>67</v>
      </c>
      <c r="E2088" s="21" t="s">
        <v>5352</v>
      </c>
      <c r="F2088" s="12">
        <v>43980</v>
      </c>
      <c r="G2088" s="12">
        <v>44715</v>
      </c>
      <c r="H2088" s="12" t="str">
        <f ca="1">IF(Ugovori_OPULJP[[#This Row],[DATUM ZAVRŠETKA OPERACIJE
OPERATION END DATE]]&lt;TODAY(),"završen","u provedbi")</f>
        <v>u provedbi</v>
      </c>
      <c r="I2088" s="22" t="s">
        <v>5353</v>
      </c>
      <c r="J2088" s="17" t="s">
        <v>2025</v>
      </c>
      <c r="K2088" s="17" t="s">
        <v>21</v>
      </c>
      <c r="L2088" s="17" t="s">
        <v>21</v>
      </c>
      <c r="M2088" s="23">
        <v>1987675.54</v>
      </c>
      <c r="N2088" s="23">
        <f>Ugovori_OPULJP[[#This Row],[UKUPNI PRIHVATLJIVI IZDACI
TOTAL ELIGIBLE EXPENDITURE]]*0.85</f>
        <v>1689524.209</v>
      </c>
      <c r="O2088" s="20" t="s">
        <v>4985</v>
      </c>
      <c r="P2088" s="20" t="s">
        <v>7837</v>
      </c>
      <c r="Q2088" s="19" t="s">
        <v>6275</v>
      </c>
      <c r="R2088" s="19" t="s">
        <v>6270</v>
      </c>
      <c r="S2088" s="33"/>
      <c r="T2088" s="33"/>
      <c r="U2088" s="33"/>
      <c r="V2088" s="33"/>
      <c r="W2088" s="33"/>
      <c r="X2088" s="33"/>
      <c r="Y2088" s="33"/>
      <c r="Z2088" s="33"/>
      <c r="AA2088" s="33"/>
    </row>
    <row r="2089" spans="1:27" ht="51" x14ac:dyDescent="0.2">
      <c r="A2089" s="18" t="s">
        <v>4431</v>
      </c>
      <c r="B2089" s="19" t="s">
        <v>7836</v>
      </c>
      <c r="C2089" s="18" t="s">
        <v>7969</v>
      </c>
      <c r="D2089" s="17" t="s">
        <v>67</v>
      </c>
      <c r="E2089" s="21" t="s">
        <v>5277</v>
      </c>
      <c r="F2089" s="12">
        <v>43980</v>
      </c>
      <c r="G2089" s="12">
        <v>44710</v>
      </c>
      <c r="H2089" s="12" t="str">
        <f ca="1">IF(Ugovori_OPULJP[[#This Row],[DATUM ZAVRŠETKA OPERACIJE
OPERATION END DATE]]&lt;TODAY(),"završen","u provedbi")</f>
        <v>u provedbi</v>
      </c>
      <c r="I2089" s="22" t="s">
        <v>5278</v>
      </c>
      <c r="J2089" s="17" t="s">
        <v>1464</v>
      </c>
      <c r="K2089" s="17" t="s">
        <v>18</v>
      </c>
      <c r="L2089" s="17" t="s">
        <v>18</v>
      </c>
      <c r="M2089" s="23">
        <v>1800680</v>
      </c>
      <c r="N2089" s="23">
        <f>Ugovori_OPULJP[[#This Row],[UKUPNI PRIHVATLJIVI IZDACI
TOTAL ELIGIBLE EXPENDITURE]]*0.85</f>
        <v>1530578</v>
      </c>
      <c r="O2089" s="20" t="s">
        <v>4985</v>
      </c>
      <c r="P2089" s="20" t="s">
        <v>7837</v>
      </c>
      <c r="Q2089" s="19" t="s">
        <v>6276</v>
      </c>
      <c r="R2089" s="19" t="s">
        <v>6270</v>
      </c>
      <c r="S2089" s="33"/>
      <c r="T2089" s="33"/>
      <c r="U2089" s="33"/>
      <c r="V2089" s="33"/>
      <c r="W2089" s="33"/>
      <c r="X2089" s="33"/>
      <c r="Y2089" s="33"/>
      <c r="Z2089" s="33"/>
      <c r="AA2089" s="33"/>
    </row>
    <row r="2090" spans="1:27" ht="51" x14ac:dyDescent="0.2">
      <c r="A2090" s="18" t="s">
        <v>4431</v>
      </c>
      <c r="B2090" s="19" t="s">
        <v>7836</v>
      </c>
      <c r="C2090" s="18" t="s">
        <v>7969</v>
      </c>
      <c r="D2090" s="17" t="s">
        <v>67</v>
      </c>
      <c r="E2090" s="21" t="s">
        <v>5279</v>
      </c>
      <c r="F2090" s="12">
        <v>43980</v>
      </c>
      <c r="G2090" s="12">
        <v>44710</v>
      </c>
      <c r="H2090" s="12" t="str">
        <f ca="1">IF(Ugovori_OPULJP[[#This Row],[DATUM ZAVRŠETKA OPERACIJE
OPERATION END DATE]]&lt;TODAY(),"završen","u provedbi")</f>
        <v>u provedbi</v>
      </c>
      <c r="I2090" s="22" t="s">
        <v>5280</v>
      </c>
      <c r="J2090" s="17" t="s">
        <v>5281</v>
      </c>
      <c r="K2090" s="17" t="s">
        <v>18</v>
      </c>
      <c r="L2090" s="17" t="s">
        <v>18</v>
      </c>
      <c r="M2090" s="23">
        <v>1928640</v>
      </c>
      <c r="N2090" s="23">
        <f>Ugovori_OPULJP[[#This Row],[UKUPNI PRIHVATLJIVI IZDACI
TOTAL ELIGIBLE EXPENDITURE]]*0.85</f>
        <v>1639344</v>
      </c>
      <c r="O2090" s="20" t="s">
        <v>4985</v>
      </c>
      <c r="P2090" s="20" t="s">
        <v>7837</v>
      </c>
      <c r="Q2090" s="19" t="s">
        <v>6277</v>
      </c>
      <c r="R2090" s="19" t="s">
        <v>6270</v>
      </c>
      <c r="S2090" s="33"/>
      <c r="T2090" s="33"/>
      <c r="U2090" s="33"/>
      <c r="V2090" s="33"/>
      <c r="W2090" s="33"/>
      <c r="X2090" s="33"/>
      <c r="Y2090" s="33"/>
      <c r="Z2090" s="33"/>
      <c r="AA2090" s="33"/>
    </row>
    <row r="2091" spans="1:27" ht="76.5" x14ac:dyDescent="0.2">
      <c r="A2091" s="18" t="s">
        <v>4431</v>
      </c>
      <c r="B2091" s="19" t="s">
        <v>7836</v>
      </c>
      <c r="C2091" s="18" t="s">
        <v>7969</v>
      </c>
      <c r="D2091" s="17" t="s">
        <v>67</v>
      </c>
      <c r="E2091" s="21" t="s">
        <v>5282</v>
      </c>
      <c r="F2091" s="12">
        <v>43980</v>
      </c>
      <c r="G2091" s="12">
        <v>44710</v>
      </c>
      <c r="H2091" s="12" t="str">
        <f ca="1">IF(Ugovori_OPULJP[[#This Row],[DATUM ZAVRŠETKA OPERACIJE
OPERATION END DATE]]&lt;TODAY(),"završen","u provedbi")</f>
        <v>u provedbi</v>
      </c>
      <c r="I2091" s="22" t="s">
        <v>5283</v>
      </c>
      <c r="J2091" s="17" t="s">
        <v>5284</v>
      </c>
      <c r="K2091" s="17" t="s">
        <v>3</v>
      </c>
      <c r="L2091" s="17" t="s">
        <v>3</v>
      </c>
      <c r="M2091" s="23">
        <v>1014859.09</v>
      </c>
      <c r="N2091" s="23">
        <f>Ugovori_OPULJP[[#This Row],[UKUPNI PRIHVATLJIVI IZDACI
TOTAL ELIGIBLE EXPENDITURE]]*0.85</f>
        <v>862630.22649999999</v>
      </c>
      <c r="O2091" s="20" t="s">
        <v>4985</v>
      </c>
      <c r="P2091" s="20" t="s">
        <v>7837</v>
      </c>
      <c r="Q2091" s="19" t="s">
        <v>6278</v>
      </c>
      <c r="R2091" s="19" t="s">
        <v>6270</v>
      </c>
      <c r="S2091" s="33"/>
      <c r="T2091" s="33"/>
      <c r="U2091" s="33"/>
      <c r="V2091" s="33"/>
      <c r="W2091" s="33"/>
      <c r="X2091" s="33"/>
      <c r="Y2091" s="33"/>
      <c r="Z2091" s="33"/>
      <c r="AA2091" s="33"/>
    </row>
    <row r="2092" spans="1:27" ht="76.5" x14ac:dyDescent="0.2">
      <c r="A2092" s="18" t="s">
        <v>4431</v>
      </c>
      <c r="B2092" s="19" t="s">
        <v>7836</v>
      </c>
      <c r="C2092" s="18" t="s">
        <v>7969</v>
      </c>
      <c r="D2092" s="17" t="s">
        <v>67</v>
      </c>
      <c r="E2092" s="21" t="s">
        <v>5285</v>
      </c>
      <c r="F2092" s="12">
        <v>43980</v>
      </c>
      <c r="G2092" s="12">
        <v>44710</v>
      </c>
      <c r="H2092" s="12" t="str">
        <f ca="1">IF(Ugovori_OPULJP[[#This Row],[DATUM ZAVRŠETKA OPERACIJE
OPERATION END DATE]]&lt;TODAY(),"završen","u provedbi")</f>
        <v>u provedbi</v>
      </c>
      <c r="I2092" s="22" t="s">
        <v>5286</v>
      </c>
      <c r="J2092" s="17" t="s">
        <v>5287</v>
      </c>
      <c r="K2092" s="17" t="s">
        <v>18</v>
      </c>
      <c r="L2092" s="17" t="s">
        <v>18</v>
      </c>
      <c r="M2092" s="23">
        <v>1960128.8</v>
      </c>
      <c r="N2092" s="23">
        <f>Ugovori_OPULJP[[#This Row],[UKUPNI PRIHVATLJIVI IZDACI
TOTAL ELIGIBLE EXPENDITURE]]*0.85</f>
        <v>1666109.48</v>
      </c>
      <c r="O2092" s="20" t="s">
        <v>4985</v>
      </c>
      <c r="P2092" s="20" t="s">
        <v>7837</v>
      </c>
      <c r="Q2092" s="19" t="s">
        <v>6279</v>
      </c>
      <c r="R2092" s="19" t="s">
        <v>6270</v>
      </c>
      <c r="S2092" s="33"/>
      <c r="T2092" s="33"/>
      <c r="U2092" s="33"/>
      <c r="V2092" s="33"/>
      <c r="W2092" s="33"/>
      <c r="X2092" s="33"/>
      <c r="Y2092" s="33"/>
      <c r="Z2092" s="33"/>
      <c r="AA2092" s="33"/>
    </row>
    <row r="2093" spans="1:27" ht="89.25" x14ac:dyDescent="0.2">
      <c r="A2093" s="18" t="s">
        <v>4431</v>
      </c>
      <c r="B2093" s="19" t="s">
        <v>7836</v>
      </c>
      <c r="C2093" s="18" t="s">
        <v>7969</v>
      </c>
      <c r="D2093" s="17" t="s">
        <v>67</v>
      </c>
      <c r="E2093" s="21" t="s">
        <v>5288</v>
      </c>
      <c r="F2093" s="12">
        <v>43980</v>
      </c>
      <c r="G2093" s="12">
        <v>44710</v>
      </c>
      <c r="H2093" s="12" t="str">
        <f ca="1">IF(Ugovori_OPULJP[[#This Row],[DATUM ZAVRŠETKA OPERACIJE
OPERATION END DATE]]&lt;TODAY(),"završen","u provedbi")</f>
        <v>u provedbi</v>
      </c>
      <c r="I2093" s="22" t="s">
        <v>5289</v>
      </c>
      <c r="J2093" s="17" t="s">
        <v>5290</v>
      </c>
      <c r="K2093" s="17" t="s">
        <v>6</v>
      </c>
      <c r="L2093" s="17" t="s">
        <v>6</v>
      </c>
      <c r="M2093" s="23">
        <v>1977573.81</v>
      </c>
      <c r="N2093" s="23">
        <f>Ugovori_OPULJP[[#This Row],[UKUPNI PRIHVATLJIVI IZDACI
TOTAL ELIGIBLE EXPENDITURE]]*0.85</f>
        <v>1680937.7385</v>
      </c>
      <c r="O2093" s="20" t="s">
        <v>4985</v>
      </c>
      <c r="P2093" s="20" t="s">
        <v>7837</v>
      </c>
      <c r="Q2093" s="19" t="s">
        <v>6280</v>
      </c>
      <c r="R2093" s="19" t="s">
        <v>6270</v>
      </c>
      <c r="S2093" s="33"/>
      <c r="T2093" s="33"/>
      <c r="U2093" s="33"/>
      <c r="V2093" s="33"/>
      <c r="W2093" s="33"/>
      <c r="X2093" s="33"/>
      <c r="Y2093" s="33"/>
      <c r="Z2093" s="33"/>
      <c r="AA2093" s="33"/>
    </row>
    <row r="2094" spans="1:27" ht="76.5" x14ac:dyDescent="0.2">
      <c r="A2094" s="18" t="s">
        <v>4431</v>
      </c>
      <c r="B2094" s="19" t="s">
        <v>7836</v>
      </c>
      <c r="C2094" s="18" t="s">
        <v>7969</v>
      </c>
      <c r="D2094" s="17" t="s">
        <v>67</v>
      </c>
      <c r="E2094" s="21" t="s">
        <v>5291</v>
      </c>
      <c r="F2094" s="12">
        <v>43980</v>
      </c>
      <c r="G2094" s="12">
        <v>44710</v>
      </c>
      <c r="H2094" s="12" t="str">
        <f ca="1">IF(Ugovori_OPULJP[[#This Row],[DATUM ZAVRŠETKA OPERACIJE
OPERATION END DATE]]&lt;TODAY(),"završen","u provedbi")</f>
        <v>u provedbi</v>
      </c>
      <c r="I2094" s="22" t="s">
        <v>5292</v>
      </c>
      <c r="J2094" s="17" t="s">
        <v>5293</v>
      </c>
      <c r="K2094" s="17" t="s">
        <v>18</v>
      </c>
      <c r="L2094" s="17" t="s">
        <v>18</v>
      </c>
      <c r="M2094" s="23">
        <v>1899760.81</v>
      </c>
      <c r="N2094" s="23">
        <f>Ugovori_OPULJP[[#This Row],[UKUPNI PRIHVATLJIVI IZDACI
TOTAL ELIGIBLE EXPENDITURE]]*0.85</f>
        <v>1614796.6884999999</v>
      </c>
      <c r="O2094" s="20" t="s">
        <v>4985</v>
      </c>
      <c r="P2094" s="20" t="s">
        <v>7837</v>
      </c>
      <c r="Q2094" s="19" t="s">
        <v>6281</v>
      </c>
      <c r="R2094" s="19" t="s">
        <v>6270</v>
      </c>
      <c r="S2094" s="33"/>
      <c r="T2094" s="33"/>
      <c r="U2094" s="33"/>
      <c r="V2094" s="33"/>
      <c r="W2094" s="33"/>
      <c r="X2094" s="33"/>
      <c r="Y2094" s="33"/>
      <c r="Z2094" s="33"/>
      <c r="AA2094" s="33"/>
    </row>
    <row r="2095" spans="1:27" ht="89.25" x14ac:dyDescent="0.2">
      <c r="A2095" s="18" t="s">
        <v>4431</v>
      </c>
      <c r="B2095" s="19" t="s">
        <v>7836</v>
      </c>
      <c r="C2095" s="18" t="s">
        <v>7969</v>
      </c>
      <c r="D2095" s="17" t="s">
        <v>67</v>
      </c>
      <c r="E2095" s="21" t="s">
        <v>5294</v>
      </c>
      <c r="F2095" s="12">
        <v>43980</v>
      </c>
      <c r="G2095" s="12">
        <v>44710</v>
      </c>
      <c r="H2095" s="12" t="str">
        <f ca="1">IF(Ugovori_OPULJP[[#This Row],[DATUM ZAVRŠETKA OPERACIJE
OPERATION END DATE]]&lt;TODAY(),"završen","u provedbi")</f>
        <v>u provedbi</v>
      </c>
      <c r="I2095" s="22" t="s">
        <v>5295</v>
      </c>
      <c r="J2095" s="17" t="s">
        <v>5296</v>
      </c>
      <c r="K2095" s="17" t="s">
        <v>18</v>
      </c>
      <c r="L2095" s="17" t="s">
        <v>18</v>
      </c>
      <c r="M2095" s="23">
        <v>1996419.75</v>
      </c>
      <c r="N2095" s="23">
        <f>Ugovori_OPULJP[[#This Row],[UKUPNI PRIHVATLJIVI IZDACI
TOTAL ELIGIBLE EXPENDITURE]]*0.85</f>
        <v>1696956.7874999999</v>
      </c>
      <c r="O2095" s="20" t="s">
        <v>4985</v>
      </c>
      <c r="P2095" s="20" t="s">
        <v>7837</v>
      </c>
      <c r="Q2095" s="19" t="s">
        <v>6282</v>
      </c>
      <c r="R2095" s="19" t="s">
        <v>6270</v>
      </c>
      <c r="S2095" s="33"/>
      <c r="T2095" s="33"/>
      <c r="U2095" s="33"/>
      <c r="V2095" s="33"/>
      <c r="W2095" s="33"/>
      <c r="X2095" s="33"/>
      <c r="Y2095" s="33"/>
      <c r="Z2095" s="33"/>
      <c r="AA2095" s="33"/>
    </row>
    <row r="2096" spans="1:27" ht="76.5" x14ac:dyDescent="0.2">
      <c r="A2096" s="18" t="s">
        <v>4431</v>
      </c>
      <c r="B2096" s="19" t="s">
        <v>7836</v>
      </c>
      <c r="C2096" s="18" t="s">
        <v>7969</v>
      </c>
      <c r="D2096" s="17" t="s">
        <v>67</v>
      </c>
      <c r="E2096" s="21" t="s">
        <v>5297</v>
      </c>
      <c r="F2096" s="12">
        <v>43980</v>
      </c>
      <c r="G2096" s="12">
        <v>44710</v>
      </c>
      <c r="H2096" s="12" t="str">
        <f ca="1">IF(Ugovori_OPULJP[[#This Row],[DATUM ZAVRŠETKA OPERACIJE
OPERATION END DATE]]&lt;TODAY(),"završen","u provedbi")</f>
        <v>u provedbi</v>
      </c>
      <c r="I2096" s="22" t="s">
        <v>5295</v>
      </c>
      <c r="J2096" s="17" t="s">
        <v>5298</v>
      </c>
      <c r="K2096" s="17" t="s">
        <v>5299</v>
      </c>
      <c r="L2096" s="17" t="s">
        <v>9</v>
      </c>
      <c r="M2096" s="23">
        <v>1553566.67</v>
      </c>
      <c r="N2096" s="23">
        <f>Ugovori_OPULJP[[#This Row],[UKUPNI PRIHVATLJIVI IZDACI
TOTAL ELIGIBLE EXPENDITURE]]*0.85</f>
        <v>1320531.6694999998</v>
      </c>
      <c r="O2096" s="20" t="s">
        <v>4985</v>
      </c>
      <c r="P2096" s="20" t="s">
        <v>7837</v>
      </c>
      <c r="Q2096" s="19" t="s">
        <v>6283</v>
      </c>
      <c r="R2096" s="19" t="s">
        <v>6270</v>
      </c>
      <c r="S2096" s="33"/>
      <c r="T2096" s="33"/>
      <c r="U2096" s="33"/>
      <c r="V2096" s="33"/>
      <c r="W2096" s="33"/>
      <c r="X2096" s="33"/>
      <c r="Y2096" s="33"/>
      <c r="Z2096" s="33"/>
      <c r="AA2096" s="33"/>
    </row>
    <row r="2097" spans="1:27" ht="76.5" x14ac:dyDescent="0.2">
      <c r="A2097" s="18" t="s">
        <v>4431</v>
      </c>
      <c r="B2097" s="19" t="s">
        <v>7836</v>
      </c>
      <c r="C2097" s="18" t="s">
        <v>7969</v>
      </c>
      <c r="D2097" s="17" t="s">
        <v>67</v>
      </c>
      <c r="E2097" s="21" t="s">
        <v>5300</v>
      </c>
      <c r="F2097" s="12">
        <v>43980</v>
      </c>
      <c r="G2097" s="12">
        <v>44710</v>
      </c>
      <c r="H2097" s="12" t="str">
        <f ca="1">IF(Ugovori_OPULJP[[#This Row],[DATUM ZAVRŠETKA OPERACIJE
OPERATION END DATE]]&lt;TODAY(),"završen","u provedbi")</f>
        <v>u provedbi</v>
      </c>
      <c r="I2097" s="22" t="s">
        <v>5301</v>
      </c>
      <c r="J2097" s="17" t="s">
        <v>700</v>
      </c>
      <c r="K2097" s="17" t="s">
        <v>16</v>
      </c>
      <c r="L2097" s="17" t="s">
        <v>16</v>
      </c>
      <c r="M2097" s="23">
        <v>1899232.89</v>
      </c>
      <c r="N2097" s="23">
        <f>Ugovori_OPULJP[[#This Row],[UKUPNI PRIHVATLJIVI IZDACI
TOTAL ELIGIBLE EXPENDITURE]]*0.85</f>
        <v>1614347.9564999999</v>
      </c>
      <c r="O2097" s="20" t="s">
        <v>4985</v>
      </c>
      <c r="P2097" s="20" t="s">
        <v>7837</v>
      </c>
      <c r="Q2097" s="19" t="s">
        <v>6284</v>
      </c>
      <c r="R2097" s="19" t="s">
        <v>6270</v>
      </c>
      <c r="S2097" s="33"/>
      <c r="T2097" s="33"/>
      <c r="U2097" s="33"/>
      <c r="V2097" s="33"/>
      <c r="W2097" s="33"/>
      <c r="X2097" s="33"/>
      <c r="Y2097" s="33"/>
      <c r="Z2097" s="33"/>
      <c r="AA2097" s="33"/>
    </row>
    <row r="2098" spans="1:27" ht="89.25" x14ac:dyDescent="0.2">
      <c r="A2098" s="18" t="s">
        <v>4431</v>
      </c>
      <c r="B2098" s="19" t="s">
        <v>7836</v>
      </c>
      <c r="C2098" s="18" t="s">
        <v>7969</v>
      </c>
      <c r="D2098" s="17" t="s">
        <v>67</v>
      </c>
      <c r="E2098" s="21" t="s">
        <v>5302</v>
      </c>
      <c r="F2098" s="12">
        <v>43980</v>
      </c>
      <c r="G2098" s="12">
        <v>44710</v>
      </c>
      <c r="H2098" s="12" t="str">
        <f ca="1">IF(Ugovori_OPULJP[[#This Row],[DATUM ZAVRŠETKA OPERACIJE
OPERATION END DATE]]&lt;TODAY(),"završen","u provedbi")</f>
        <v>u provedbi</v>
      </c>
      <c r="I2098" s="22" t="s">
        <v>5303</v>
      </c>
      <c r="J2098" s="17" t="s">
        <v>5304</v>
      </c>
      <c r="K2098" s="17" t="s">
        <v>4618</v>
      </c>
      <c r="L2098" s="17" t="s">
        <v>18</v>
      </c>
      <c r="M2098" s="23">
        <v>1999243.34</v>
      </c>
      <c r="N2098" s="23">
        <f>Ugovori_OPULJP[[#This Row],[UKUPNI PRIHVATLJIVI IZDACI
TOTAL ELIGIBLE EXPENDITURE]]*0.85</f>
        <v>1699356.8389999999</v>
      </c>
      <c r="O2098" s="20" t="s">
        <v>4985</v>
      </c>
      <c r="P2098" s="20" t="s">
        <v>7837</v>
      </c>
      <c r="Q2098" s="19" t="s">
        <v>6285</v>
      </c>
      <c r="R2098" s="19" t="s">
        <v>6270</v>
      </c>
      <c r="S2098" s="33"/>
      <c r="T2098" s="33"/>
      <c r="U2098" s="33"/>
      <c r="V2098" s="33"/>
      <c r="W2098" s="33"/>
      <c r="X2098" s="33"/>
      <c r="Y2098" s="33"/>
      <c r="Z2098" s="33"/>
      <c r="AA2098" s="33"/>
    </row>
    <row r="2099" spans="1:27" ht="76.5" x14ac:dyDescent="0.2">
      <c r="A2099" s="18" t="s">
        <v>4431</v>
      </c>
      <c r="B2099" s="19" t="s">
        <v>7836</v>
      </c>
      <c r="C2099" s="18" t="s">
        <v>7969</v>
      </c>
      <c r="D2099" s="17" t="s">
        <v>67</v>
      </c>
      <c r="E2099" s="21" t="s">
        <v>5305</v>
      </c>
      <c r="F2099" s="12">
        <v>43980</v>
      </c>
      <c r="G2099" s="12">
        <v>44710</v>
      </c>
      <c r="H2099" s="12" t="str">
        <f ca="1">IF(Ugovori_OPULJP[[#This Row],[DATUM ZAVRŠETKA OPERACIJE
OPERATION END DATE]]&lt;TODAY(),"završen","u provedbi")</f>
        <v>u provedbi</v>
      </c>
      <c r="I2099" s="22" t="s">
        <v>5306</v>
      </c>
      <c r="J2099" s="17" t="s">
        <v>5307</v>
      </c>
      <c r="K2099" s="17" t="s">
        <v>18</v>
      </c>
      <c r="L2099" s="17" t="s">
        <v>18</v>
      </c>
      <c r="M2099" s="23">
        <v>1959230</v>
      </c>
      <c r="N2099" s="23">
        <f>Ugovori_OPULJP[[#This Row],[UKUPNI PRIHVATLJIVI IZDACI
TOTAL ELIGIBLE EXPENDITURE]]*0.85</f>
        <v>1665345.5</v>
      </c>
      <c r="O2099" s="20" t="s">
        <v>4985</v>
      </c>
      <c r="P2099" s="20" t="s">
        <v>7837</v>
      </c>
      <c r="Q2099" s="19" t="s">
        <v>6286</v>
      </c>
      <c r="R2099" s="19" t="s">
        <v>6270</v>
      </c>
      <c r="S2099" s="33"/>
      <c r="T2099" s="33"/>
      <c r="U2099" s="33"/>
      <c r="V2099" s="33"/>
      <c r="W2099" s="33"/>
      <c r="X2099" s="33"/>
      <c r="Y2099" s="33"/>
      <c r="Z2099" s="33"/>
      <c r="AA2099" s="33"/>
    </row>
    <row r="2100" spans="1:27" ht="89.25" x14ac:dyDescent="0.2">
      <c r="A2100" s="18" t="s">
        <v>4431</v>
      </c>
      <c r="B2100" s="19" t="s">
        <v>7836</v>
      </c>
      <c r="C2100" s="18" t="s">
        <v>7969</v>
      </c>
      <c r="D2100" s="17" t="s">
        <v>67</v>
      </c>
      <c r="E2100" s="21" t="s">
        <v>5308</v>
      </c>
      <c r="F2100" s="12">
        <v>43980</v>
      </c>
      <c r="G2100" s="12">
        <v>44710</v>
      </c>
      <c r="H2100" s="12" t="str">
        <f ca="1">IF(Ugovori_OPULJP[[#This Row],[DATUM ZAVRŠETKA OPERACIJE
OPERATION END DATE]]&lt;TODAY(),"završen","u provedbi")</f>
        <v>u provedbi</v>
      </c>
      <c r="I2100" s="22" t="s">
        <v>5309</v>
      </c>
      <c r="J2100" s="17" t="s">
        <v>928</v>
      </c>
      <c r="K2100" s="17" t="s">
        <v>5310</v>
      </c>
      <c r="L2100" s="17" t="s">
        <v>12</v>
      </c>
      <c r="M2100" s="23">
        <v>1901999.91</v>
      </c>
      <c r="N2100" s="23">
        <f>Ugovori_OPULJP[[#This Row],[UKUPNI PRIHVATLJIVI IZDACI
TOTAL ELIGIBLE EXPENDITURE]]*0.85</f>
        <v>1616699.9234999998</v>
      </c>
      <c r="O2100" s="20" t="s">
        <v>4985</v>
      </c>
      <c r="P2100" s="20" t="s">
        <v>7837</v>
      </c>
      <c r="Q2100" s="19" t="s">
        <v>6287</v>
      </c>
      <c r="R2100" s="19" t="s">
        <v>6270</v>
      </c>
      <c r="S2100" s="33"/>
      <c r="T2100" s="33"/>
      <c r="U2100" s="33"/>
      <c r="V2100" s="33"/>
      <c r="W2100" s="33"/>
      <c r="X2100" s="33"/>
      <c r="Y2100" s="33"/>
      <c r="Z2100" s="33"/>
      <c r="AA2100" s="33"/>
    </row>
    <row r="2101" spans="1:27" ht="76.5" x14ac:dyDescent="0.2">
      <c r="A2101" s="18" t="s">
        <v>4431</v>
      </c>
      <c r="B2101" s="19" t="s">
        <v>7836</v>
      </c>
      <c r="C2101" s="18" t="s">
        <v>7969</v>
      </c>
      <c r="D2101" s="17" t="s">
        <v>67</v>
      </c>
      <c r="E2101" s="21" t="s">
        <v>5311</v>
      </c>
      <c r="F2101" s="12">
        <v>43980</v>
      </c>
      <c r="G2101" s="12">
        <v>44710</v>
      </c>
      <c r="H2101" s="12" t="str">
        <f ca="1">IF(Ugovori_OPULJP[[#This Row],[DATUM ZAVRŠETKA OPERACIJE
OPERATION END DATE]]&lt;TODAY(),"završen","u provedbi")</f>
        <v>u provedbi</v>
      </c>
      <c r="I2101" s="22" t="s">
        <v>5312</v>
      </c>
      <c r="J2101" s="17" t="s">
        <v>5313</v>
      </c>
      <c r="K2101" s="17" t="s">
        <v>14</v>
      </c>
      <c r="L2101" s="17" t="s">
        <v>14</v>
      </c>
      <c r="M2101" s="23">
        <v>1378515.42</v>
      </c>
      <c r="N2101" s="23">
        <f>Ugovori_OPULJP[[#This Row],[UKUPNI PRIHVATLJIVI IZDACI
TOTAL ELIGIBLE EXPENDITURE]]*0.85</f>
        <v>1171738.1069999998</v>
      </c>
      <c r="O2101" s="20" t="s">
        <v>4985</v>
      </c>
      <c r="P2101" s="20" t="s">
        <v>7837</v>
      </c>
      <c r="Q2101" s="19" t="s">
        <v>6288</v>
      </c>
      <c r="R2101" s="19" t="s">
        <v>6270</v>
      </c>
      <c r="S2101" s="33"/>
      <c r="T2101" s="33"/>
      <c r="U2101" s="33"/>
      <c r="V2101" s="33"/>
      <c r="W2101" s="33"/>
      <c r="X2101" s="33"/>
      <c r="Y2101" s="33"/>
      <c r="Z2101" s="33"/>
      <c r="AA2101" s="33"/>
    </row>
    <row r="2102" spans="1:27" ht="89.25" x14ac:dyDescent="0.2">
      <c r="A2102" s="18" t="s">
        <v>4431</v>
      </c>
      <c r="B2102" s="19" t="s">
        <v>7836</v>
      </c>
      <c r="C2102" s="18" t="s">
        <v>7969</v>
      </c>
      <c r="D2102" s="17" t="s">
        <v>67</v>
      </c>
      <c r="E2102" s="21" t="s">
        <v>5314</v>
      </c>
      <c r="F2102" s="12">
        <v>43980</v>
      </c>
      <c r="G2102" s="12">
        <v>44710</v>
      </c>
      <c r="H2102" s="12" t="str">
        <f ca="1">IF(Ugovori_OPULJP[[#This Row],[DATUM ZAVRŠETKA OPERACIJE
OPERATION END DATE]]&lt;TODAY(),"završen","u provedbi")</f>
        <v>u provedbi</v>
      </c>
      <c r="I2102" s="22" t="s">
        <v>5315</v>
      </c>
      <c r="J2102" s="17" t="s">
        <v>4540</v>
      </c>
      <c r="K2102" s="17" t="s">
        <v>92</v>
      </c>
      <c r="L2102" s="17" t="s">
        <v>6</v>
      </c>
      <c r="M2102" s="23">
        <v>1995864.96</v>
      </c>
      <c r="N2102" s="23">
        <f>Ugovori_OPULJP[[#This Row],[UKUPNI PRIHVATLJIVI IZDACI
TOTAL ELIGIBLE EXPENDITURE]]*0.85</f>
        <v>1696485.216</v>
      </c>
      <c r="O2102" s="20" t="s">
        <v>4985</v>
      </c>
      <c r="P2102" s="20" t="s">
        <v>7837</v>
      </c>
      <c r="Q2102" s="19" t="s">
        <v>6289</v>
      </c>
      <c r="R2102" s="19" t="s">
        <v>6270</v>
      </c>
      <c r="S2102" s="33"/>
      <c r="T2102" s="33"/>
      <c r="U2102" s="33"/>
      <c r="V2102" s="33"/>
      <c r="W2102" s="33"/>
      <c r="X2102" s="33"/>
      <c r="Y2102" s="33"/>
      <c r="Z2102" s="33"/>
      <c r="AA2102" s="33"/>
    </row>
    <row r="2103" spans="1:27" ht="89.25" x14ac:dyDescent="0.2">
      <c r="A2103" s="18" t="s">
        <v>4431</v>
      </c>
      <c r="B2103" s="19" t="s">
        <v>7836</v>
      </c>
      <c r="C2103" s="18" t="s">
        <v>7969</v>
      </c>
      <c r="D2103" s="17" t="s">
        <v>67</v>
      </c>
      <c r="E2103" s="21" t="s">
        <v>5316</v>
      </c>
      <c r="F2103" s="12">
        <v>43980</v>
      </c>
      <c r="G2103" s="12">
        <v>44713</v>
      </c>
      <c r="H2103" s="12" t="str">
        <f ca="1">IF(Ugovori_OPULJP[[#This Row],[DATUM ZAVRŠETKA OPERACIJE
OPERATION END DATE]]&lt;TODAY(),"završen","u provedbi")</f>
        <v>u provedbi</v>
      </c>
      <c r="I2103" s="22" t="s">
        <v>5317</v>
      </c>
      <c r="J2103" s="17" t="s">
        <v>5318</v>
      </c>
      <c r="K2103" s="17" t="s">
        <v>14</v>
      </c>
      <c r="L2103" s="17" t="s">
        <v>14</v>
      </c>
      <c r="M2103" s="23">
        <v>1984218.95</v>
      </c>
      <c r="N2103" s="23">
        <f>Ugovori_OPULJP[[#This Row],[UKUPNI PRIHVATLJIVI IZDACI
TOTAL ELIGIBLE EXPENDITURE]]*0.85</f>
        <v>1686586.1074999999</v>
      </c>
      <c r="O2103" s="20" t="s">
        <v>4985</v>
      </c>
      <c r="P2103" s="20" t="s">
        <v>7837</v>
      </c>
      <c r="Q2103" s="19" t="s">
        <v>6290</v>
      </c>
      <c r="R2103" s="19" t="s">
        <v>6270</v>
      </c>
      <c r="S2103" s="33"/>
      <c r="T2103" s="33"/>
      <c r="U2103" s="33"/>
      <c r="V2103" s="33"/>
      <c r="W2103" s="33"/>
      <c r="X2103" s="33"/>
      <c r="Y2103" s="33"/>
      <c r="Z2103" s="33"/>
      <c r="AA2103" s="33"/>
    </row>
    <row r="2104" spans="1:27" ht="76.5" x14ac:dyDescent="0.2">
      <c r="A2104" s="18" t="s">
        <v>4431</v>
      </c>
      <c r="B2104" s="19" t="s">
        <v>7836</v>
      </c>
      <c r="C2104" s="18" t="s">
        <v>7969</v>
      </c>
      <c r="D2104" s="17" t="s">
        <v>67</v>
      </c>
      <c r="E2104" s="21" t="s">
        <v>5319</v>
      </c>
      <c r="F2104" s="12">
        <v>43980</v>
      </c>
      <c r="G2104" s="12">
        <v>44710</v>
      </c>
      <c r="H2104" s="12" t="str">
        <f ca="1">IF(Ugovori_OPULJP[[#This Row],[DATUM ZAVRŠETKA OPERACIJE
OPERATION END DATE]]&lt;TODAY(),"završen","u provedbi")</f>
        <v>u provedbi</v>
      </c>
      <c r="I2104" s="22" t="s">
        <v>5320</v>
      </c>
      <c r="J2104" s="17" t="s">
        <v>5321</v>
      </c>
      <c r="K2104" s="17" t="s">
        <v>278</v>
      </c>
      <c r="L2104" s="17" t="s">
        <v>21</v>
      </c>
      <c r="M2104" s="23">
        <v>1988842.53</v>
      </c>
      <c r="N2104" s="23">
        <f>Ugovori_OPULJP[[#This Row],[UKUPNI PRIHVATLJIVI IZDACI
TOTAL ELIGIBLE EXPENDITURE]]*0.85</f>
        <v>1690516.1505</v>
      </c>
      <c r="O2104" s="20" t="s">
        <v>4985</v>
      </c>
      <c r="P2104" s="20" t="s">
        <v>7837</v>
      </c>
      <c r="Q2104" s="19" t="s">
        <v>6291</v>
      </c>
      <c r="R2104" s="19" t="s">
        <v>6270</v>
      </c>
      <c r="S2104" s="33"/>
      <c r="T2104" s="33"/>
      <c r="U2104" s="33"/>
      <c r="V2104" s="33"/>
      <c r="W2104" s="33"/>
      <c r="X2104" s="33"/>
      <c r="Y2104" s="33"/>
      <c r="Z2104" s="33"/>
      <c r="AA2104" s="33"/>
    </row>
    <row r="2105" spans="1:27" ht="63.75" x14ac:dyDescent="0.2">
      <c r="A2105" s="18" t="s">
        <v>4431</v>
      </c>
      <c r="B2105" s="19" t="s">
        <v>7836</v>
      </c>
      <c r="C2105" s="18" t="s">
        <v>7969</v>
      </c>
      <c r="D2105" s="17" t="s">
        <v>67</v>
      </c>
      <c r="E2105" s="21" t="s">
        <v>5322</v>
      </c>
      <c r="F2105" s="12">
        <v>43980</v>
      </c>
      <c r="G2105" s="12">
        <v>44710</v>
      </c>
      <c r="H2105" s="12" t="str">
        <f ca="1">IF(Ugovori_OPULJP[[#This Row],[DATUM ZAVRŠETKA OPERACIJE
OPERATION END DATE]]&lt;TODAY(),"završen","u provedbi")</f>
        <v>u provedbi</v>
      </c>
      <c r="I2105" s="22" t="s">
        <v>5323</v>
      </c>
      <c r="J2105" s="17" t="s">
        <v>5324</v>
      </c>
      <c r="K2105" s="17" t="s">
        <v>11</v>
      </c>
      <c r="L2105" s="17" t="s">
        <v>11</v>
      </c>
      <c r="M2105" s="23">
        <v>1928778.83</v>
      </c>
      <c r="N2105" s="23">
        <f>Ugovori_OPULJP[[#This Row],[UKUPNI PRIHVATLJIVI IZDACI
TOTAL ELIGIBLE EXPENDITURE]]*0.85</f>
        <v>1639462.0055</v>
      </c>
      <c r="O2105" s="20" t="s">
        <v>4985</v>
      </c>
      <c r="P2105" s="20" t="s">
        <v>7837</v>
      </c>
      <c r="Q2105" s="19" t="s">
        <v>6292</v>
      </c>
      <c r="R2105" s="19" t="s">
        <v>6270</v>
      </c>
      <c r="S2105" s="33"/>
      <c r="T2105" s="33"/>
      <c r="U2105" s="33"/>
      <c r="V2105" s="33"/>
      <c r="W2105" s="33"/>
      <c r="X2105" s="33"/>
      <c r="Y2105" s="33"/>
      <c r="Z2105" s="33"/>
      <c r="AA2105" s="33"/>
    </row>
    <row r="2106" spans="1:27" ht="89.25" x14ac:dyDescent="0.2">
      <c r="A2106" s="18" t="s">
        <v>4431</v>
      </c>
      <c r="B2106" s="19" t="s">
        <v>7836</v>
      </c>
      <c r="C2106" s="18" t="s">
        <v>7969</v>
      </c>
      <c r="D2106" s="17" t="s">
        <v>67</v>
      </c>
      <c r="E2106" s="21" t="s">
        <v>5325</v>
      </c>
      <c r="F2106" s="12">
        <v>43980</v>
      </c>
      <c r="G2106" s="12">
        <v>44713</v>
      </c>
      <c r="H2106" s="12" t="str">
        <f ca="1">IF(Ugovori_OPULJP[[#This Row],[DATUM ZAVRŠETKA OPERACIJE
OPERATION END DATE]]&lt;TODAY(),"završen","u provedbi")</f>
        <v>u provedbi</v>
      </c>
      <c r="I2106" s="22" t="s">
        <v>5326</v>
      </c>
      <c r="J2106" s="17" t="s">
        <v>5327</v>
      </c>
      <c r="K2106" s="17" t="s">
        <v>23</v>
      </c>
      <c r="L2106" s="17" t="s">
        <v>5328</v>
      </c>
      <c r="M2106" s="23">
        <v>1991318.9</v>
      </c>
      <c r="N2106" s="23">
        <f>Ugovori_OPULJP[[#This Row],[UKUPNI PRIHVATLJIVI IZDACI
TOTAL ELIGIBLE EXPENDITURE]]*0.85</f>
        <v>1692621.0649999999</v>
      </c>
      <c r="O2106" s="20" t="s">
        <v>4985</v>
      </c>
      <c r="P2106" s="20" t="s">
        <v>7837</v>
      </c>
      <c r="Q2106" s="19" t="s">
        <v>6293</v>
      </c>
      <c r="R2106" s="19" t="s">
        <v>6270</v>
      </c>
      <c r="S2106" s="33"/>
      <c r="T2106" s="33"/>
      <c r="U2106" s="33"/>
      <c r="V2106" s="33"/>
      <c r="W2106" s="33"/>
      <c r="X2106" s="33"/>
      <c r="Y2106" s="33"/>
      <c r="Z2106" s="33"/>
      <c r="AA2106" s="33"/>
    </row>
    <row r="2107" spans="1:27" ht="63.75" x14ac:dyDescent="0.2">
      <c r="A2107" s="18" t="s">
        <v>4431</v>
      </c>
      <c r="B2107" s="19" t="s">
        <v>7836</v>
      </c>
      <c r="C2107" s="18" t="s">
        <v>7969</v>
      </c>
      <c r="D2107" s="17" t="s">
        <v>67</v>
      </c>
      <c r="E2107" s="21" t="s">
        <v>6294</v>
      </c>
      <c r="F2107" s="12">
        <v>43980</v>
      </c>
      <c r="G2107" s="12">
        <v>44710</v>
      </c>
      <c r="H2107" s="12" t="str">
        <f ca="1">IF(Ugovori_OPULJP[[#This Row],[DATUM ZAVRŠETKA OPERACIJE
OPERATION END DATE]]&lt;TODAY(),"završen","u provedbi")</f>
        <v>u provedbi</v>
      </c>
      <c r="I2107" s="22" t="s">
        <v>5329</v>
      </c>
      <c r="J2107" s="17" t="s">
        <v>5330</v>
      </c>
      <c r="K2107" s="17" t="s">
        <v>3258</v>
      </c>
      <c r="L2107" s="17" t="s">
        <v>9</v>
      </c>
      <c r="M2107" s="23">
        <v>1428000.01</v>
      </c>
      <c r="N2107" s="23">
        <f>Ugovori_OPULJP[[#This Row],[UKUPNI PRIHVATLJIVI IZDACI
TOTAL ELIGIBLE EXPENDITURE]]*0.85</f>
        <v>1213800.0085</v>
      </c>
      <c r="O2107" s="20" t="s">
        <v>4985</v>
      </c>
      <c r="P2107" s="20" t="s">
        <v>7837</v>
      </c>
      <c r="Q2107" s="19" t="s">
        <v>6295</v>
      </c>
      <c r="R2107" s="19" t="s">
        <v>6270</v>
      </c>
      <c r="S2107" s="33"/>
      <c r="T2107" s="33"/>
      <c r="U2107" s="33"/>
      <c r="V2107" s="33"/>
      <c r="W2107" s="33"/>
      <c r="X2107" s="33"/>
      <c r="Y2107" s="33"/>
      <c r="Z2107" s="33"/>
      <c r="AA2107" s="33"/>
    </row>
    <row r="2108" spans="1:27" ht="89.25" x14ac:dyDescent="0.2">
      <c r="A2108" s="18" t="s">
        <v>4431</v>
      </c>
      <c r="B2108" s="19" t="s">
        <v>7836</v>
      </c>
      <c r="C2108" s="18" t="s">
        <v>7969</v>
      </c>
      <c r="D2108" s="17" t="s">
        <v>67</v>
      </c>
      <c r="E2108" s="21" t="s">
        <v>5331</v>
      </c>
      <c r="F2108" s="12">
        <v>43980</v>
      </c>
      <c r="G2108" s="12">
        <v>44710</v>
      </c>
      <c r="H2108" s="12" t="str">
        <f ca="1">IF(Ugovori_OPULJP[[#This Row],[DATUM ZAVRŠETKA OPERACIJE
OPERATION END DATE]]&lt;TODAY(),"završen","u provedbi")</f>
        <v>u provedbi</v>
      </c>
      <c r="I2108" s="22" t="s">
        <v>5332</v>
      </c>
      <c r="J2108" s="17" t="s">
        <v>5333</v>
      </c>
      <c r="K2108" s="17" t="s">
        <v>9</v>
      </c>
      <c r="L2108" s="17" t="s">
        <v>9</v>
      </c>
      <c r="M2108" s="23">
        <v>1773800</v>
      </c>
      <c r="N2108" s="23">
        <f>Ugovori_OPULJP[[#This Row],[UKUPNI PRIHVATLJIVI IZDACI
TOTAL ELIGIBLE EXPENDITURE]]*0.85</f>
        <v>1507730</v>
      </c>
      <c r="O2108" s="20" t="s">
        <v>4985</v>
      </c>
      <c r="P2108" s="20" t="s">
        <v>7837</v>
      </c>
      <c r="Q2108" s="19" t="s">
        <v>6296</v>
      </c>
      <c r="R2108" s="19" t="s">
        <v>6270</v>
      </c>
      <c r="S2108" s="33"/>
      <c r="T2108" s="33"/>
      <c r="U2108" s="33"/>
      <c r="V2108" s="33"/>
      <c r="W2108" s="33"/>
      <c r="X2108" s="33"/>
      <c r="Y2108" s="33"/>
      <c r="Z2108" s="33"/>
      <c r="AA2108" s="33"/>
    </row>
    <row r="2109" spans="1:27" ht="76.5" x14ac:dyDescent="0.2">
      <c r="A2109" s="18" t="s">
        <v>4431</v>
      </c>
      <c r="B2109" s="19" t="s">
        <v>7836</v>
      </c>
      <c r="C2109" s="18" t="s">
        <v>7969</v>
      </c>
      <c r="D2109" s="17" t="s">
        <v>67</v>
      </c>
      <c r="E2109" s="21" t="s">
        <v>5334</v>
      </c>
      <c r="F2109" s="12">
        <v>43980</v>
      </c>
      <c r="G2109" s="12">
        <v>44710</v>
      </c>
      <c r="H2109" s="12" t="str">
        <f ca="1">IF(Ugovori_OPULJP[[#This Row],[DATUM ZAVRŠETKA OPERACIJE
OPERATION END DATE]]&lt;TODAY(),"završen","u provedbi")</f>
        <v>u provedbi</v>
      </c>
      <c r="I2109" s="22" t="s">
        <v>5335</v>
      </c>
      <c r="J2109" s="17" t="s">
        <v>5336</v>
      </c>
      <c r="K2109" s="17" t="s">
        <v>17</v>
      </c>
      <c r="L2109" s="17" t="s">
        <v>17</v>
      </c>
      <c r="M2109" s="23">
        <v>1119744.5900000001</v>
      </c>
      <c r="N2109" s="23">
        <f>Ugovori_OPULJP[[#This Row],[UKUPNI PRIHVATLJIVI IZDACI
TOTAL ELIGIBLE EXPENDITURE]]*0.85</f>
        <v>951782.90150000004</v>
      </c>
      <c r="O2109" s="20" t="s">
        <v>4985</v>
      </c>
      <c r="P2109" s="20" t="s">
        <v>7837</v>
      </c>
      <c r="Q2109" s="19" t="s">
        <v>6297</v>
      </c>
      <c r="R2109" s="19" t="s">
        <v>6270</v>
      </c>
      <c r="S2109" s="33"/>
      <c r="T2109" s="33"/>
      <c r="U2109" s="33"/>
      <c r="V2109" s="33"/>
      <c r="W2109" s="33"/>
      <c r="X2109" s="33"/>
      <c r="Y2109" s="33"/>
      <c r="Z2109" s="33"/>
      <c r="AA2109" s="33"/>
    </row>
    <row r="2110" spans="1:27" ht="76.5" x14ac:dyDescent="0.2">
      <c r="A2110" s="18" t="s">
        <v>4431</v>
      </c>
      <c r="B2110" s="19" t="s">
        <v>7836</v>
      </c>
      <c r="C2110" s="18" t="s">
        <v>7969</v>
      </c>
      <c r="D2110" s="17" t="s">
        <v>67</v>
      </c>
      <c r="E2110" s="21" t="s">
        <v>5337</v>
      </c>
      <c r="F2110" s="12">
        <v>43980</v>
      </c>
      <c r="G2110" s="12">
        <v>44774</v>
      </c>
      <c r="H2110" s="12" t="str">
        <f ca="1">IF(Ugovori_OPULJP[[#This Row],[DATUM ZAVRŠETKA OPERACIJE
OPERATION END DATE]]&lt;TODAY(),"završen","u provedbi")</f>
        <v>u provedbi</v>
      </c>
      <c r="I2110" s="22" t="s">
        <v>5338</v>
      </c>
      <c r="J2110" s="17" t="s">
        <v>5339</v>
      </c>
      <c r="K2110" s="17" t="s">
        <v>5328</v>
      </c>
      <c r="L2110" s="17" t="s">
        <v>5328</v>
      </c>
      <c r="M2110" s="23">
        <v>1989272.92</v>
      </c>
      <c r="N2110" s="23">
        <f>Ugovori_OPULJP[[#This Row],[UKUPNI PRIHVATLJIVI IZDACI
TOTAL ELIGIBLE EXPENDITURE]]*0.85</f>
        <v>1690881.9819999998</v>
      </c>
      <c r="O2110" s="20" t="s">
        <v>4985</v>
      </c>
      <c r="P2110" s="20" t="s">
        <v>7837</v>
      </c>
      <c r="Q2110" s="19" t="s">
        <v>6298</v>
      </c>
      <c r="R2110" s="19" t="s">
        <v>6270</v>
      </c>
      <c r="S2110" s="33"/>
      <c r="T2110" s="33"/>
      <c r="U2110" s="33"/>
      <c r="V2110" s="33"/>
      <c r="W2110" s="33"/>
      <c r="X2110" s="33"/>
      <c r="Y2110" s="33"/>
      <c r="Z2110" s="33"/>
      <c r="AA2110" s="33"/>
    </row>
    <row r="2111" spans="1:27" ht="76.5" x14ac:dyDescent="0.2">
      <c r="A2111" s="18" t="s">
        <v>4431</v>
      </c>
      <c r="B2111" s="19" t="s">
        <v>7836</v>
      </c>
      <c r="C2111" s="18" t="s">
        <v>7969</v>
      </c>
      <c r="D2111" s="17" t="s">
        <v>67</v>
      </c>
      <c r="E2111" s="21" t="s">
        <v>5340</v>
      </c>
      <c r="F2111" s="12">
        <v>43980</v>
      </c>
      <c r="G2111" s="12">
        <v>44710</v>
      </c>
      <c r="H2111" s="12" t="str">
        <f ca="1">IF(Ugovori_OPULJP[[#This Row],[DATUM ZAVRŠETKA OPERACIJE
OPERATION END DATE]]&lt;TODAY(),"završen","u provedbi")</f>
        <v>u provedbi</v>
      </c>
      <c r="I2111" s="22" t="s">
        <v>5341</v>
      </c>
      <c r="J2111" s="17" t="s">
        <v>5342</v>
      </c>
      <c r="K2111" s="17" t="s">
        <v>14</v>
      </c>
      <c r="L2111" s="17" t="s">
        <v>14</v>
      </c>
      <c r="M2111" s="23">
        <v>751800</v>
      </c>
      <c r="N2111" s="23">
        <f>Ugovori_OPULJP[[#This Row],[UKUPNI PRIHVATLJIVI IZDACI
TOTAL ELIGIBLE EXPENDITURE]]*0.85</f>
        <v>639030</v>
      </c>
      <c r="O2111" s="20" t="s">
        <v>4985</v>
      </c>
      <c r="P2111" s="20" t="s">
        <v>7837</v>
      </c>
      <c r="Q2111" s="19" t="s">
        <v>6299</v>
      </c>
      <c r="R2111" s="19" t="s">
        <v>6270</v>
      </c>
      <c r="S2111" s="33"/>
      <c r="T2111" s="33"/>
      <c r="U2111" s="33"/>
      <c r="V2111" s="33"/>
      <c r="W2111" s="33"/>
      <c r="X2111" s="33"/>
      <c r="Y2111" s="33"/>
      <c r="Z2111" s="33"/>
      <c r="AA2111" s="33"/>
    </row>
    <row r="2112" spans="1:27" ht="63.75" x14ac:dyDescent="0.2">
      <c r="A2112" s="18" t="s">
        <v>4431</v>
      </c>
      <c r="B2112" s="19" t="s">
        <v>7836</v>
      </c>
      <c r="C2112" s="18" t="s">
        <v>7969</v>
      </c>
      <c r="D2112" s="17" t="s">
        <v>67</v>
      </c>
      <c r="E2112" s="21" t="s">
        <v>5343</v>
      </c>
      <c r="F2112" s="12">
        <v>43980</v>
      </c>
      <c r="G2112" s="12">
        <v>44710</v>
      </c>
      <c r="H2112" s="12" t="str">
        <f ca="1">IF(Ugovori_OPULJP[[#This Row],[DATUM ZAVRŠETKA OPERACIJE
OPERATION END DATE]]&lt;TODAY(),"završen","u provedbi")</f>
        <v>u provedbi</v>
      </c>
      <c r="I2112" s="22" t="s">
        <v>5344</v>
      </c>
      <c r="J2112" s="17" t="s">
        <v>5345</v>
      </c>
      <c r="K2112" s="17" t="s">
        <v>13</v>
      </c>
      <c r="L2112" s="17" t="s">
        <v>13</v>
      </c>
      <c r="M2112" s="23">
        <v>1854987.23</v>
      </c>
      <c r="N2112" s="23">
        <f>Ugovori_OPULJP[[#This Row],[UKUPNI PRIHVATLJIVI IZDACI
TOTAL ELIGIBLE EXPENDITURE]]*0.85</f>
        <v>1576739.1454999999</v>
      </c>
      <c r="O2112" s="20" t="s">
        <v>4985</v>
      </c>
      <c r="P2112" s="20" t="s">
        <v>7837</v>
      </c>
      <c r="Q2112" s="19" t="s">
        <v>6300</v>
      </c>
      <c r="R2112" s="19" t="s">
        <v>6270</v>
      </c>
      <c r="S2112" s="33"/>
      <c r="T2112" s="33"/>
      <c r="U2112" s="33"/>
      <c r="V2112" s="33"/>
      <c r="W2112" s="33"/>
      <c r="X2112" s="33"/>
      <c r="Y2112" s="33"/>
      <c r="Z2112" s="33"/>
      <c r="AA2112" s="33"/>
    </row>
    <row r="2113" spans="1:27" ht="89.25" x14ac:dyDescent="0.2">
      <c r="A2113" s="18" t="s">
        <v>4431</v>
      </c>
      <c r="B2113" s="19" t="s">
        <v>7836</v>
      </c>
      <c r="C2113" s="18" t="s">
        <v>7969</v>
      </c>
      <c r="D2113" s="17" t="s">
        <v>67</v>
      </c>
      <c r="E2113" s="21" t="s">
        <v>5346</v>
      </c>
      <c r="F2113" s="12">
        <v>43980</v>
      </c>
      <c r="G2113" s="12">
        <v>44710</v>
      </c>
      <c r="H2113" s="12" t="str">
        <f ca="1">IF(Ugovori_OPULJP[[#This Row],[DATUM ZAVRŠETKA OPERACIJE
OPERATION END DATE]]&lt;TODAY(),"završen","u provedbi")</f>
        <v>u provedbi</v>
      </c>
      <c r="I2113" s="22" t="s">
        <v>5347</v>
      </c>
      <c r="J2113" s="17" t="s">
        <v>5348</v>
      </c>
      <c r="K2113" s="17" t="s">
        <v>4894</v>
      </c>
      <c r="L2113" s="17" t="s">
        <v>18</v>
      </c>
      <c r="M2113" s="23">
        <v>1704568.03</v>
      </c>
      <c r="N2113" s="23">
        <f>Ugovori_OPULJP[[#This Row],[UKUPNI PRIHVATLJIVI IZDACI
TOTAL ELIGIBLE EXPENDITURE]]*0.85</f>
        <v>1448882.8255</v>
      </c>
      <c r="O2113" s="20" t="s">
        <v>4985</v>
      </c>
      <c r="P2113" s="20" t="s">
        <v>7837</v>
      </c>
      <c r="Q2113" s="19" t="s">
        <v>6301</v>
      </c>
      <c r="R2113" s="19" t="s">
        <v>6270</v>
      </c>
      <c r="S2113" s="33"/>
      <c r="T2113" s="33"/>
      <c r="U2113" s="33"/>
      <c r="V2113" s="33"/>
      <c r="W2113" s="33"/>
      <c r="X2113" s="33"/>
      <c r="Y2113" s="33"/>
      <c r="Z2113" s="33"/>
      <c r="AA2113" s="33"/>
    </row>
    <row r="2114" spans="1:27" ht="76.5" x14ac:dyDescent="0.2">
      <c r="A2114" s="18" t="s">
        <v>4431</v>
      </c>
      <c r="B2114" s="19" t="s">
        <v>7836</v>
      </c>
      <c r="C2114" s="18" t="s">
        <v>7969</v>
      </c>
      <c r="D2114" s="17" t="s">
        <v>67</v>
      </c>
      <c r="E2114" s="21" t="s">
        <v>5349</v>
      </c>
      <c r="F2114" s="12">
        <v>43980</v>
      </c>
      <c r="G2114" s="12">
        <v>44590</v>
      </c>
      <c r="H2114" s="12" t="str">
        <f ca="1">IF(Ugovori_OPULJP[[#This Row],[DATUM ZAVRŠETKA OPERACIJE
OPERATION END DATE]]&lt;TODAY(),"završen","u provedbi")</f>
        <v>u provedbi</v>
      </c>
      <c r="I2114" s="22" t="s">
        <v>5350</v>
      </c>
      <c r="J2114" s="17" t="s">
        <v>5351</v>
      </c>
      <c r="K2114" s="17" t="s">
        <v>6</v>
      </c>
      <c r="L2114" s="17" t="s">
        <v>6</v>
      </c>
      <c r="M2114" s="23">
        <v>1864800.01</v>
      </c>
      <c r="N2114" s="23">
        <f>Ugovori_OPULJP[[#This Row],[UKUPNI PRIHVATLJIVI IZDACI
TOTAL ELIGIBLE EXPENDITURE]]*0.85</f>
        <v>1585080.0085</v>
      </c>
      <c r="O2114" s="20" t="s">
        <v>4985</v>
      </c>
      <c r="P2114" s="20" t="s">
        <v>7837</v>
      </c>
      <c r="Q2114" s="19" t="s">
        <v>6302</v>
      </c>
      <c r="R2114" s="19" t="s">
        <v>6270</v>
      </c>
      <c r="S2114" s="33"/>
      <c r="T2114" s="33"/>
      <c r="U2114" s="33"/>
      <c r="V2114" s="33"/>
      <c r="W2114" s="33"/>
      <c r="X2114" s="33"/>
      <c r="Y2114" s="33"/>
      <c r="Z2114" s="33"/>
      <c r="AA2114" s="33"/>
    </row>
    <row r="2115" spans="1:27" ht="63.75" x14ac:dyDescent="0.2">
      <c r="A2115" s="18" t="s">
        <v>4431</v>
      </c>
      <c r="B2115" s="19" t="s">
        <v>7836</v>
      </c>
      <c r="C2115" s="18" t="s">
        <v>7970</v>
      </c>
      <c r="D2115" s="17" t="s">
        <v>67</v>
      </c>
      <c r="E2115" s="21" t="s">
        <v>5395</v>
      </c>
      <c r="F2115" s="12">
        <v>43983</v>
      </c>
      <c r="G2115" s="12">
        <v>44713</v>
      </c>
      <c r="H2115" s="12" t="str">
        <f ca="1">IF(Ugovori_OPULJP[[#This Row],[DATUM ZAVRŠETKA OPERACIJE
OPERATION END DATE]]&lt;TODAY(),"završen","u provedbi")</f>
        <v>u provedbi</v>
      </c>
      <c r="I2115" s="22" t="s">
        <v>5413</v>
      </c>
      <c r="J2115" s="17" t="s">
        <v>5431</v>
      </c>
      <c r="K2115" s="17" t="s">
        <v>1894</v>
      </c>
      <c r="L2115" s="17" t="s">
        <v>18</v>
      </c>
      <c r="M2115" s="23">
        <v>1727992.12</v>
      </c>
      <c r="N2115" s="23">
        <f>Ugovori_OPULJP[[#This Row],[UKUPNI PRIHVATLJIVI IZDACI
TOTAL ELIGIBLE EXPENDITURE]]*0.85</f>
        <v>1468793.3020000001</v>
      </c>
      <c r="O2115" s="20" t="s">
        <v>4985</v>
      </c>
      <c r="P2115" s="20" t="s">
        <v>7837</v>
      </c>
      <c r="Q2115" s="19" t="s">
        <v>6303</v>
      </c>
      <c r="R2115" s="19" t="s">
        <v>6270</v>
      </c>
      <c r="S2115" s="33"/>
      <c r="T2115" s="33"/>
      <c r="U2115" s="33"/>
      <c r="V2115" s="33"/>
      <c r="W2115" s="33"/>
      <c r="X2115" s="33"/>
      <c r="Y2115" s="33"/>
      <c r="Z2115" s="33"/>
      <c r="AA2115" s="33"/>
    </row>
    <row r="2116" spans="1:27" ht="89.25" x14ac:dyDescent="0.2">
      <c r="A2116" s="18" t="s">
        <v>4431</v>
      </c>
      <c r="B2116" s="19" t="s">
        <v>7836</v>
      </c>
      <c r="C2116" s="18" t="s">
        <v>7970</v>
      </c>
      <c r="D2116" s="17" t="s">
        <v>67</v>
      </c>
      <c r="E2116" s="21" t="s">
        <v>5396</v>
      </c>
      <c r="F2116" s="12">
        <v>43983</v>
      </c>
      <c r="G2116" s="12">
        <v>45078</v>
      </c>
      <c r="H2116" s="12" t="str">
        <f ca="1">IF(Ugovori_OPULJP[[#This Row],[DATUM ZAVRŠETKA OPERACIJE
OPERATION END DATE]]&lt;TODAY(),"završen","u provedbi")</f>
        <v>u provedbi</v>
      </c>
      <c r="I2116" s="22" t="s">
        <v>5414</v>
      </c>
      <c r="J2116" s="17" t="s">
        <v>5432</v>
      </c>
      <c r="K2116" s="17" t="s">
        <v>6</v>
      </c>
      <c r="L2116" s="17" t="s">
        <v>6</v>
      </c>
      <c r="M2116" s="23">
        <v>839826.44</v>
      </c>
      <c r="N2116" s="23">
        <f>Ugovori_OPULJP[[#This Row],[UKUPNI PRIHVATLJIVI IZDACI
TOTAL ELIGIBLE EXPENDITURE]]*0.85</f>
        <v>713852.47399999993</v>
      </c>
      <c r="O2116" s="20" t="s">
        <v>4985</v>
      </c>
      <c r="P2116" s="20" t="s">
        <v>7837</v>
      </c>
      <c r="Q2116" s="19" t="s">
        <v>6304</v>
      </c>
      <c r="R2116" s="19" t="s">
        <v>6270</v>
      </c>
      <c r="S2116" s="33"/>
      <c r="T2116" s="33"/>
      <c r="U2116" s="33"/>
      <c r="V2116" s="33"/>
      <c r="W2116" s="33"/>
      <c r="X2116" s="33"/>
      <c r="Y2116" s="33"/>
      <c r="Z2116" s="33"/>
      <c r="AA2116" s="33"/>
    </row>
    <row r="2117" spans="1:27" ht="63.75" x14ac:dyDescent="0.2">
      <c r="A2117" s="18" t="s">
        <v>4431</v>
      </c>
      <c r="B2117" s="19" t="s">
        <v>7836</v>
      </c>
      <c r="C2117" s="18" t="s">
        <v>7970</v>
      </c>
      <c r="D2117" s="17" t="s">
        <v>67</v>
      </c>
      <c r="E2117" s="21" t="s">
        <v>5397</v>
      </c>
      <c r="F2117" s="12">
        <v>43983</v>
      </c>
      <c r="G2117" s="12">
        <v>44713</v>
      </c>
      <c r="H2117" s="12" t="str">
        <f ca="1">IF(Ugovori_OPULJP[[#This Row],[DATUM ZAVRŠETKA OPERACIJE
OPERATION END DATE]]&lt;TODAY(),"završen","u provedbi")</f>
        <v>u provedbi</v>
      </c>
      <c r="I2117" s="22" t="s">
        <v>5415</v>
      </c>
      <c r="J2117" s="17" t="s">
        <v>5433</v>
      </c>
      <c r="K2117" s="17" t="s">
        <v>3598</v>
      </c>
      <c r="L2117" s="17" t="s">
        <v>10</v>
      </c>
      <c r="M2117" s="23">
        <v>1150520</v>
      </c>
      <c r="N2117" s="23">
        <f>Ugovori_OPULJP[[#This Row],[UKUPNI PRIHVATLJIVI IZDACI
TOTAL ELIGIBLE EXPENDITURE]]*0.85</f>
        <v>977942</v>
      </c>
      <c r="O2117" s="20" t="s">
        <v>4985</v>
      </c>
      <c r="P2117" s="20" t="s">
        <v>7837</v>
      </c>
      <c r="Q2117" s="19" t="s">
        <v>6305</v>
      </c>
      <c r="R2117" s="19" t="s">
        <v>6270</v>
      </c>
      <c r="S2117" s="33"/>
      <c r="T2117" s="33"/>
      <c r="U2117" s="33"/>
      <c r="V2117" s="33"/>
      <c r="W2117" s="33"/>
      <c r="X2117" s="33"/>
      <c r="Y2117" s="33"/>
      <c r="Z2117" s="33"/>
      <c r="AA2117" s="33"/>
    </row>
    <row r="2118" spans="1:27" ht="63.75" x14ac:dyDescent="0.2">
      <c r="A2118" s="18" t="s">
        <v>4431</v>
      </c>
      <c r="B2118" s="19" t="s">
        <v>7836</v>
      </c>
      <c r="C2118" s="18" t="s">
        <v>7970</v>
      </c>
      <c r="D2118" s="17" t="s">
        <v>67</v>
      </c>
      <c r="E2118" s="21" t="s">
        <v>5398</v>
      </c>
      <c r="F2118" s="12">
        <v>43983</v>
      </c>
      <c r="G2118" s="12">
        <v>45078</v>
      </c>
      <c r="H2118" s="12" t="str">
        <f ca="1">IF(Ugovori_OPULJP[[#This Row],[DATUM ZAVRŠETKA OPERACIJE
OPERATION END DATE]]&lt;TODAY(),"završen","u provedbi")</f>
        <v>u provedbi</v>
      </c>
      <c r="I2118" s="22" t="s">
        <v>5416</v>
      </c>
      <c r="J2118" s="17" t="s">
        <v>5434</v>
      </c>
      <c r="K2118" s="17" t="s">
        <v>18</v>
      </c>
      <c r="L2118" s="17" t="s">
        <v>18</v>
      </c>
      <c r="M2118" s="23">
        <v>992124</v>
      </c>
      <c r="N2118" s="23">
        <f>Ugovori_OPULJP[[#This Row],[UKUPNI PRIHVATLJIVI IZDACI
TOTAL ELIGIBLE EXPENDITURE]]*0.85</f>
        <v>843305.4</v>
      </c>
      <c r="O2118" s="20" t="s">
        <v>4985</v>
      </c>
      <c r="P2118" s="20" t="s">
        <v>7837</v>
      </c>
      <c r="Q2118" s="19" t="s">
        <v>6306</v>
      </c>
      <c r="R2118" s="19" t="s">
        <v>6270</v>
      </c>
      <c r="S2118" s="33"/>
      <c r="T2118" s="33"/>
      <c r="U2118" s="33"/>
      <c r="V2118" s="33"/>
      <c r="W2118" s="33"/>
      <c r="X2118" s="33"/>
      <c r="Y2118" s="33"/>
      <c r="Z2118" s="33"/>
      <c r="AA2118" s="33"/>
    </row>
    <row r="2119" spans="1:27" ht="63.75" x14ac:dyDescent="0.2">
      <c r="A2119" s="18" t="s">
        <v>4431</v>
      </c>
      <c r="B2119" s="19" t="s">
        <v>7836</v>
      </c>
      <c r="C2119" s="18" t="s">
        <v>7970</v>
      </c>
      <c r="D2119" s="17" t="s">
        <v>67</v>
      </c>
      <c r="E2119" s="21" t="s">
        <v>5399</v>
      </c>
      <c r="F2119" s="12">
        <v>43983</v>
      </c>
      <c r="G2119" s="12">
        <v>44713</v>
      </c>
      <c r="H2119" s="12" t="str">
        <f ca="1">IF(Ugovori_OPULJP[[#This Row],[DATUM ZAVRŠETKA OPERACIJE
OPERATION END DATE]]&lt;TODAY(),"završen","u provedbi")</f>
        <v>u provedbi</v>
      </c>
      <c r="I2119" s="22" t="s">
        <v>5417</v>
      </c>
      <c r="J2119" s="17" t="s">
        <v>5435</v>
      </c>
      <c r="K2119" s="17" t="s">
        <v>3471</v>
      </c>
      <c r="L2119" s="17" t="s">
        <v>18</v>
      </c>
      <c r="M2119" s="23">
        <v>1285155.8999999999</v>
      </c>
      <c r="N2119" s="23">
        <f>Ugovori_OPULJP[[#This Row],[UKUPNI PRIHVATLJIVI IZDACI
TOTAL ELIGIBLE EXPENDITURE]]*0.85</f>
        <v>1092382.5149999999</v>
      </c>
      <c r="O2119" s="20" t="s">
        <v>4985</v>
      </c>
      <c r="P2119" s="20" t="s">
        <v>7837</v>
      </c>
      <c r="Q2119" s="19" t="s">
        <v>6307</v>
      </c>
      <c r="R2119" s="19" t="s">
        <v>6270</v>
      </c>
      <c r="S2119" s="33"/>
      <c r="T2119" s="33"/>
      <c r="U2119" s="33"/>
      <c r="V2119" s="33"/>
      <c r="W2119" s="33"/>
      <c r="X2119" s="33"/>
      <c r="Y2119" s="33"/>
      <c r="Z2119" s="33"/>
      <c r="AA2119" s="33"/>
    </row>
    <row r="2120" spans="1:27" ht="63.75" x14ac:dyDescent="0.2">
      <c r="A2120" s="18" t="s">
        <v>4431</v>
      </c>
      <c r="B2120" s="19" t="s">
        <v>7836</v>
      </c>
      <c r="C2120" s="18" t="s">
        <v>7970</v>
      </c>
      <c r="D2120" s="17" t="s">
        <v>67</v>
      </c>
      <c r="E2120" s="21" t="s">
        <v>5400</v>
      </c>
      <c r="F2120" s="12">
        <v>43983</v>
      </c>
      <c r="G2120" s="12">
        <v>44713</v>
      </c>
      <c r="H2120" s="12" t="str">
        <f ca="1">IF(Ugovori_OPULJP[[#This Row],[DATUM ZAVRŠETKA OPERACIJE
OPERATION END DATE]]&lt;TODAY(),"završen","u provedbi")</f>
        <v>u provedbi</v>
      </c>
      <c r="I2120" s="22" t="s">
        <v>5418</v>
      </c>
      <c r="J2120" s="17" t="s">
        <v>5436</v>
      </c>
      <c r="K2120" s="17" t="s">
        <v>3598</v>
      </c>
      <c r="L2120" s="17" t="s">
        <v>5328</v>
      </c>
      <c r="M2120" s="23">
        <v>1118600</v>
      </c>
      <c r="N2120" s="23">
        <f>Ugovori_OPULJP[[#This Row],[UKUPNI PRIHVATLJIVI IZDACI
TOTAL ELIGIBLE EXPENDITURE]]*0.85</f>
        <v>950810</v>
      </c>
      <c r="O2120" s="20" t="s">
        <v>4985</v>
      </c>
      <c r="P2120" s="20" t="s">
        <v>7837</v>
      </c>
      <c r="Q2120" s="19" t="s">
        <v>6308</v>
      </c>
      <c r="R2120" s="19" t="s">
        <v>6270</v>
      </c>
      <c r="S2120" s="33"/>
      <c r="T2120" s="33"/>
      <c r="U2120" s="33"/>
      <c r="V2120" s="33"/>
      <c r="W2120" s="33"/>
      <c r="X2120" s="33"/>
      <c r="Y2120" s="33"/>
      <c r="Z2120" s="33"/>
      <c r="AA2120" s="33"/>
    </row>
    <row r="2121" spans="1:27" ht="63.75" x14ac:dyDescent="0.2">
      <c r="A2121" s="18" t="s">
        <v>4431</v>
      </c>
      <c r="B2121" s="19" t="s">
        <v>7836</v>
      </c>
      <c r="C2121" s="18" t="s">
        <v>7970</v>
      </c>
      <c r="D2121" s="17" t="s">
        <v>67</v>
      </c>
      <c r="E2121" s="21" t="s">
        <v>5401</v>
      </c>
      <c r="F2121" s="12">
        <v>43983</v>
      </c>
      <c r="G2121" s="12">
        <v>45078</v>
      </c>
      <c r="H2121" s="12" t="str">
        <f ca="1">IF(Ugovori_OPULJP[[#This Row],[DATUM ZAVRŠETKA OPERACIJE
OPERATION END DATE]]&lt;TODAY(),"završen","u provedbi")</f>
        <v>u provedbi</v>
      </c>
      <c r="I2121" s="22" t="s">
        <v>5419</v>
      </c>
      <c r="J2121" s="17" t="s">
        <v>5437</v>
      </c>
      <c r="K2121" s="17" t="s">
        <v>23</v>
      </c>
      <c r="L2121" s="17" t="s">
        <v>5328</v>
      </c>
      <c r="M2121" s="23">
        <v>1097645.3899999999</v>
      </c>
      <c r="N2121" s="23">
        <f>Ugovori_OPULJP[[#This Row],[UKUPNI PRIHVATLJIVI IZDACI
TOTAL ELIGIBLE EXPENDITURE]]*0.85</f>
        <v>932998.58149999985</v>
      </c>
      <c r="O2121" s="20" t="s">
        <v>4985</v>
      </c>
      <c r="P2121" s="20" t="s">
        <v>7837</v>
      </c>
      <c r="Q2121" s="19" t="s">
        <v>6309</v>
      </c>
      <c r="R2121" s="19" t="s">
        <v>6270</v>
      </c>
      <c r="S2121" s="33"/>
      <c r="T2121" s="33"/>
      <c r="U2121" s="33"/>
      <c r="V2121" s="33"/>
      <c r="W2121" s="33"/>
      <c r="X2121" s="33"/>
      <c r="Y2121" s="33"/>
      <c r="Z2121" s="33"/>
      <c r="AA2121" s="33"/>
    </row>
    <row r="2122" spans="1:27" ht="76.5" x14ac:dyDescent="0.2">
      <c r="A2122" s="18" t="s">
        <v>4431</v>
      </c>
      <c r="B2122" s="19" t="s">
        <v>7836</v>
      </c>
      <c r="C2122" s="18" t="s">
        <v>7970</v>
      </c>
      <c r="D2122" s="17" t="s">
        <v>67</v>
      </c>
      <c r="E2122" s="21" t="s">
        <v>5402</v>
      </c>
      <c r="F2122" s="12">
        <v>43983</v>
      </c>
      <c r="G2122" s="12">
        <v>44866</v>
      </c>
      <c r="H2122" s="12" t="str">
        <f ca="1">IF(Ugovori_OPULJP[[#This Row],[DATUM ZAVRŠETKA OPERACIJE
OPERATION END DATE]]&lt;TODAY(),"završen","u provedbi")</f>
        <v>u provedbi</v>
      </c>
      <c r="I2122" s="22" t="s">
        <v>5420</v>
      </c>
      <c r="J2122" s="17" t="s">
        <v>5438</v>
      </c>
      <c r="K2122" s="17" t="s">
        <v>15</v>
      </c>
      <c r="L2122" s="17" t="s">
        <v>15</v>
      </c>
      <c r="M2122" s="23">
        <v>1412899.61</v>
      </c>
      <c r="N2122" s="23">
        <f>Ugovori_OPULJP[[#This Row],[UKUPNI PRIHVATLJIVI IZDACI
TOTAL ELIGIBLE EXPENDITURE]]*0.85</f>
        <v>1200964.6685000001</v>
      </c>
      <c r="O2122" s="20" t="s">
        <v>4985</v>
      </c>
      <c r="P2122" s="20" t="s">
        <v>7837</v>
      </c>
      <c r="Q2122" s="19" t="s">
        <v>6310</v>
      </c>
      <c r="R2122" s="19" t="s">
        <v>6270</v>
      </c>
      <c r="S2122" s="33"/>
      <c r="T2122" s="33"/>
      <c r="U2122" s="33"/>
      <c r="V2122" s="33"/>
      <c r="W2122" s="33"/>
      <c r="X2122" s="33"/>
      <c r="Y2122" s="33"/>
      <c r="Z2122" s="33"/>
      <c r="AA2122" s="33"/>
    </row>
    <row r="2123" spans="1:27" ht="63.75" x14ac:dyDescent="0.2">
      <c r="A2123" s="18" t="s">
        <v>4431</v>
      </c>
      <c r="B2123" s="19" t="s">
        <v>7836</v>
      </c>
      <c r="C2123" s="18" t="s">
        <v>7970</v>
      </c>
      <c r="D2123" s="17" t="s">
        <v>67</v>
      </c>
      <c r="E2123" s="21" t="s">
        <v>5403</v>
      </c>
      <c r="F2123" s="12">
        <v>43983</v>
      </c>
      <c r="G2123" s="12">
        <v>44805</v>
      </c>
      <c r="H2123" s="12" t="str">
        <f ca="1">IF(Ugovori_OPULJP[[#This Row],[DATUM ZAVRŠETKA OPERACIJE
OPERATION END DATE]]&lt;TODAY(),"završen","u provedbi")</f>
        <v>u provedbi</v>
      </c>
      <c r="I2123" s="22" t="s">
        <v>5421</v>
      </c>
      <c r="J2123" s="17" t="s">
        <v>1969</v>
      </c>
      <c r="K2123" s="17" t="s">
        <v>92</v>
      </c>
      <c r="L2123" s="17" t="s">
        <v>6</v>
      </c>
      <c r="M2123" s="23">
        <v>1453116</v>
      </c>
      <c r="N2123" s="23">
        <f>Ugovori_OPULJP[[#This Row],[UKUPNI PRIHVATLJIVI IZDACI
TOTAL ELIGIBLE EXPENDITURE]]*0.85</f>
        <v>1235148.5999999999</v>
      </c>
      <c r="O2123" s="20" t="s">
        <v>4985</v>
      </c>
      <c r="P2123" s="20" t="s">
        <v>7837</v>
      </c>
      <c r="Q2123" s="19" t="s">
        <v>6311</v>
      </c>
      <c r="R2123" s="19" t="s">
        <v>6270</v>
      </c>
      <c r="S2123" s="33"/>
      <c r="T2123" s="33"/>
      <c r="U2123" s="33"/>
      <c r="V2123" s="33"/>
      <c r="W2123" s="33"/>
      <c r="X2123" s="33"/>
      <c r="Y2123" s="33"/>
      <c r="Z2123" s="33"/>
      <c r="AA2123" s="33"/>
    </row>
    <row r="2124" spans="1:27" ht="76.5" x14ac:dyDescent="0.2">
      <c r="A2124" s="18" t="s">
        <v>4431</v>
      </c>
      <c r="B2124" s="19" t="s">
        <v>7836</v>
      </c>
      <c r="C2124" s="18" t="s">
        <v>7970</v>
      </c>
      <c r="D2124" s="17" t="s">
        <v>67</v>
      </c>
      <c r="E2124" s="21" t="s">
        <v>5404</v>
      </c>
      <c r="F2124" s="12">
        <v>43983</v>
      </c>
      <c r="G2124" s="12">
        <v>44713</v>
      </c>
      <c r="H2124" s="12" t="str">
        <f ca="1">IF(Ugovori_OPULJP[[#This Row],[DATUM ZAVRŠETKA OPERACIJE
OPERATION END DATE]]&lt;TODAY(),"završen","u provedbi")</f>
        <v>u provedbi</v>
      </c>
      <c r="I2124" s="22" t="s">
        <v>5422</v>
      </c>
      <c r="J2124" s="17" t="s">
        <v>5439</v>
      </c>
      <c r="K2124" s="17" t="s">
        <v>3892</v>
      </c>
      <c r="L2124" s="17" t="s">
        <v>3</v>
      </c>
      <c r="M2124" s="23">
        <v>1693288.8</v>
      </c>
      <c r="N2124" s="23">
        <f>Ugovori_OPULJP[[#This Row],[UKUPNI PRIHVATLJIVI IZDACI
TOTAL ELIGIBLE EXPENDITURE]]*0.85</f>
        <v>1439295.48</v>
      </c>
      <c r="O2124" s="20" t="s">
        <v>4985</v>
      </c>
      <c r="P2124" s="20" t="s">
        <v>7837</v>
      </c>
      <c r="Q2124" s="19" t="s">
        <v>6312</v>
      </c>
      <c r="R2124" s="19" t="s">
        <v>6270</v>
      </c>
      <c r="S2124" s="33"/>
      <c r="T2124" s="33"/>
      <c r="U2124" s="33"/>
      <c r="V2124" s="33"/>
      <c r="W2124" s="33"/>
      <c r="X2124" s="33"/>
      <c r="Y2124" s="33"/>
      <c r="Z2124" s="33"/>
      <c r="AA2124" s="33"/>
    </row>
    <row r="2125" spans="1:27" ht="76.5" x14ac:dyDescent="0.2">
      <c r="A2125" s="18" t="s">
        <v>4431</v>
      </c>
      <c r="B2125" s="19" t="s">
        <v>7836</v>
      </c>
      <c r="C2125" s="18" t="s">
        <v>7970</v>
      </c>
      <c r="D2125" s="17" t="s">
        <v>67</v>
      </c>
      <c r="E2125" s="21" t="s">
        <v>7971</v>
      </c>
      <c r="F2125" s="12">
        <v>43983</v>
      </c>
      <c r="G2125" s="12">
        <v>44805</v>
      </c>
      <c r="H2125" s="12" t="str">
        <f ca="1">IF(Ugovori_OPULJP[[#This Row],[DATUM ZAVRŠETKA OPERACIJE
OPERATION END DATE]]&lt;TODAY(),"završen","u provedbi")</f>
        <v>u provedbi</v>
      </c>
      <c r="I2125" s="22" t="s">
        <v>7972</v>
      </c>
      <c r="J2125" s="17" t="s">
        <v>5290</v>
      </c>
      <c r="K2125" s="17" t="s">
        <v>6</v>
      </c>
      <c r="L2125" s="17" t="s">
        <v>6</v>
      </c>
      <c r="M2125" s="23">
        <v>1838122.44</v>
      </c>
      <c r="N2125" s="23">
        <f>Ugovori_OPULJP[[#This Row],[UKUPNI PRIHVATLJIVI IZDACI
TOTAL ELIGIBLE EXPENDITURE]]*0.85</f>
        <v>1562404.074</v>
      </c>
      <c r="O2125" s="20" t="s">
        <v>4985</v>
      </c>
      <c r="P2125" s="20" t="s">
        <v>7837</v>
      </c>
      <c r="Q2125" s="19" t="s">
        <v>7973</v>
      </c>
      <c r="R2125" s="19" t="s">
        <v>6270</v>
      </c>
      <c r="S2125" s="33"/>
      <c r="T2125" s="33"/>
      <c r="U2125" s="33"/>
      <c r="V2125" s="33"/>
      <c r="W2125" s="33"/>
      <c r="X2125" s="33"/>
      <c r="Y2125" s="33"/>
      <c r="Z2125" s="33"/>
      <c r="AA2125" s="33"/>
    </row>
    <row r="2126" spans="1:27" ht="76.5" x14ac:dyDescent="0.2">
      <c r="A2126" s="18" t="s">
        <v>4431</v>
      </c>
      <c r="B2126" s="19" t="s">
        <v>7836</v>
      </c>
      <c r="C2126" s="18" t="s">
        <v>7970</v>
      </c>
      <c r="D2126" s="17" t="s">
        <v>67</v>
      </c>
      <c r="E2126" s="21" t="s">
        <v>5405</v>
      </c>
      <c r="F2126" s="12">
        <v>43983</v>
      </c>
      <c r="G2126" s="12">
        <v>45078</v>
      </c>
      <c r="H2126" s="12" t="str">
        <f ca="1">IF(Ugovori_OPULJP[[#This Row],[DATUM ZAVRŠETKA OPERACIJE
OPERATION END DATE]]&lt;TODAY(),"završen","u provedbi")</f>
        <v>u provedbi</v>
      </c>
      <c r="I2126" s="22" t="s">
        <v>5423</v>
      </c>
      <c r="J2126" s="17" t="s">
        <v>5440</v>
      </c>
      <c r="K2126" s="17" t="s">
        <v>18</v>
      </c>
      <c r="L2126" s="17" t="s">
        <v>18</v>
      </c>
      <c r="M2126" s="23">
        <v>1392055</v>
      </c>
      <c r="N2126" s="23">
        <f>Ugovori_OPULJP[[#This Row],[UKUPNI PRIHVATLJIVI IZDACI
TOTAL ELIGIBLE EXPENDITURE]]*0.85</f>
        <v>1183246.75</v>
      </c>
      <c r="O2126" s="20" t="s">
        <v>4985</v>
      </c>
      <c r="P2126" s="20" t="s">
        <v>7837</v>
      </c>
      <c r="Q2126" s="19" t="s">
        <v>6313</v>
      </c>
      <c r="R2126" s="19" t="s">
        <v>6270</v>
      </c>
      <c r="S2126" s="33"/>
      <c r="T2126" s="33"/>
      <c r="U2126" s="33"/>
      <c r="V2126" s="33"/>
      <c r="W2126" s="33"/>
      <c r="X2126" s="33"/>
      <c r="Y2126" s="33"/>
      <c r="Z2126" s="33"/>
      <c r="AA2126" s="33"/>
    </row>
    <row r="2127" spans="1:27" ht="76.5" x14ac:dyDescent="0.2">
      <c r="A2127" s="18" t="s">
        <v>4431</v>
      </c>
      <c r="B2127" s="19" t="s">
        <v>7836</v>
      </c>
      <c r="C2127" s="18" t="s">
        <v>7970</v>
      </c>
      <c r="D2127" s="17" t="s">
        <v>67</v>
      </c>
      <c r="E2127" s="21" t="s">
        <v>5406</v>
      </c>
      <c r="F2127" s="12">
        <v>43983</v>
      </c>
      <c r="G2127" s="12">
        <v>44713</v>
      </c>
      <c r="H2127" s="12" t="str">
        <f ca="1">IF(Ugovori_OPULJP[[#This Row],[DATUM ZAVRŠETKA OPERACIJE
OPERATION END DATE]]&lt;TODAY(),"završen","u provedbi")</f>
        <v>u provedbi</v>
      </c>
      <c r="I2127" s="22" t="s">
        <v>5424</v>
      </c>
      <c r="J2127" s="17" t="s">
        <v>5441</v>
      </c>
      <c r="K2127" s="17" t="s">
        <v>5448</v>
      </c>
      <c r="L2127" s="17" t="s">
        <v>6</v>
      </c>
      <c r="M2127" s="23">
        <v>1568616</v>
      </c>
      <c r="N2127" s="23">
        <f>Ugovori_OPULJP[[#This Row],[UKUPNI PRIHVATLJIVI IZDACI
TOTAL ELIGIBLE EXPENDITURE]]*0.85</f>
        <v>1333323.5999999999</v>
      </c>
      <c r="O2127" s="20" t="s">
        <v>4985</v>
      </c>
      <c r="P2127" s="20" t="s">
        <v>7837</v>
      </c>
      <c r="Q2127" s="19" t="s">
        <v>6314</v>
      </c>
      <c r="R2127" s="19" t="s">
        <v>6270</v>
      </c>
      <c r="S2127" s="33"/>
      <c r="T2127" s="33"/>
      <c r="U2127" s="33"/>
      <c r="V2127" s="33"/>
      <c r="W2127" s="33"/>
      <c r="X2127" s="33"/>
      <c r="Y2127" s="33"/>
      <c r="Z2127" s="33"/>
      <c r="AA2127" s="33"/>
    </row>
    <row r="2128" spans="1:27" ht="63.75" x14ac:dyDescent="0.2">
      <c r="A2128" s="18" t="s">
        <v>4431</v>
      </c>
      <c r="B2128" s="19" t="s">
        <v>7836</v>
      </c>
      <c r="C2128" s="18" t="s">
        <v>7970</v>
      </c>
      <c r="D2128" s="17" t="s">
        <v>67</v>
      </c>
      <c r="E2128" s="21" t="s">
        <v>5407</v>
      </c>
      <c r="F2128" s="12">
        <v>43983</v>
      </c>
      <c r="G2128" s="12">
        <v>44896</v>
      </c>
      <c r="H2128" s="12" t="str">
        <f ca="1">IF(Ugovori_OPULJP[[#This Row],[DATUM ZAVRŠETKA OPERACIJE
OPERATION END DATE]]&lt;TODAY(),"završen","u provedbi")</f>
        <v>u provedbi</v>
      </c>
      <c r="I2128" s="22" t="s">
        <v>5425</v>
      </c>
      <c r="J2128" s="17" t="s">
        <v>5442</v>
      </c>
      <c r="K2128" s="17" t="s">
        <v>18</v>
      </c>
      <c r="L2128" s="17" t="s">
        <v>18</v>
      </c>
      <c r="M2128" s="23">
        <v>1064378.74</v>
      </c>
      <c r="N2128" s="23">
        <f>Ugovori_OPULJP[[#This Row],[UKUPNI PRIHVATLJIVI IZDACI
TOTAL ELIGIBLE EXPENDITURE]]*0.85</f>
        <v>904721.929</v>
      </c>
      <c r="O2128" s="20" t="s">
        <v>4985</v>
      </c>
      <c r="P2128" s="20" t="s">
        <v>7837</v>
      </c>
      <c r="Q2128" s="19" t="s">
        <v>6315</v>
      </c>
      <c r="R2128" s="19" t="s">
        <v>6270</v>
      </c>
      <c r="S2128" s="33"/>
      <c r="T2128" s="33"/>
      <c r="U2128" s="33"/>
      <c r="V2128" s="33"/>
      <c r="W2128" s="33"/>
      <c r="X2128" s="33"/>
      <c r="Y2128" s="33"/>
      <c r="Z2128" s="33"/>
      <c r="AA2128" s="33"/>
    </row>
    <row r="2129" spans="1:27" ht="63.75" x14ac:dyDescent="0.2">
      <c r="A2129" s="18" t="s">
        <v>4431</v>
      </c>
      <c r="B2129" s="19" t="s">
        <v>7836</v>
      </c>
      <c r="C2129" s="18" t="s">
        <v>7970</v>
      </c>
      <c r="D2129" s="17" t="s">
        <v>67</v>
      </c>
      <c r="E2129" s="21" t="s">
        <v>5408</v>
      </c>
      <c r="F2129" s="12">
        <v>43983</v>
      </c>
      <c r="G2129" s="12">
        <v>44713</v>
      </c>
      <c r="H2129" s="12" t="str">
        <f ca="1">IF(Ugovori_OPULJP[[#This Row],[DATUM ZAVRŠETKA OPERACIJE
OPERATION END DATE]]&lt;TODAY(),"završen","u provedbi")</f>
        <v>u provedbi</v>
      </c>
      <c r="I2129" s="22" t="s">
        <v>5426</v>
      </c>
      <c r="J2129" s="17" t="s">
        <v>5443</v>
      </c>
      <c r="K2129" s="17" t="s">
        <v>92</v>
      </c>
      <c r="L2129" s="17" t="s">
        <v>6</v>
      </c>
      <c r="M2129" s="23">
        <v>1101520.01</v>
      </c>
      <c r="N2129" s="23">
        <f>Ugovori_OPULJP[[#This Row],[UKUPNI PRIHVATLJIVI IZDACI
TOTAL ELIGIBLE EXPENDITURE]]*0.85</f>
        <v>936292.0085</v>
      </c>
      <c r="O2129" s="20" t="s">
        <v>4985</v>
      </c>
      <c r="P2129" s="20" t="s">
        <v>7837</v>
      </c>
      <c r="Q2129" s="19" t="s">
        <v>6316</v>
      </c>
      <c r="R2129" s="19" t="s">
        <v>6270</v>
      </c>
      <c r="S2129" s="33"/>
      <c r="T2129" s="33"/>
      <c r="U2129" s="33"/>
      <c r="V2129" s="33"/>
      <c r="W2129" s="33"/>
      <c r="X2129" s="33"/>
      <c r="Y2129" s="33"/>
      <c r="Z2129" s="33"/>
      <c r="AA2129" s="33"/>
    </row>
    <row r="2130" spans="1:27" ht="76.5" x14ac:dyDescent="0.2">
      <c r="A2130" s="18" t="s">
        <v>4431</v>
      </c>
      <c r="B2130" s="19" t="s">
        <v>7836</v>
      </c>
      <c r="C2130" s="18" t="s">
        <v>7970</v>
      </c>
      <c r="D2130" s="17" t="s">
        <v>67</v>
      </c>
      <c r="E2130" s="21" t="s">
        <v>5409</v>
      </c>
      <c r="F2130" s="12">
        <v>43983</v>
      </c>
      <c r="G2130" s="12">
        <v>44958</v>
      </c>
      <c r="H2130" s="12" t="str">
        <f ca="1">IF(Ugovori_OPULJP[[#This Row],[DATUM ZAVRŠETKA OPERACIJE
OPERATION END DATE]]&lt;TODAY(),"završen","u provedbi")</f>
        <v>u provedbi</v>
      </c>
      <c r="I2130" s="22" t="s">
        <v>5427</v>
      </c>
      <c r="J2130" s="17" t="s">
        <v>5444</v>
      </c>
      <c r="K2130" s="17" t="s">
        <v>6</v>
      </c>
      <c r="L2130" s="17" t="s">
        <v>6</v>
      </c>
      <c r="M2130" s="23">
        <v>1372985.57</v>
      </c>
      <c r="N2130" s="23">
        <f>Ugovori_OPULJP[[#This Row],[UKUPNI PRIHVATLJIVI IZDACI
TOTAL ELIGIBLE EXPENDITURE]]*0.85</f>
        <v>1167037.7345</v>
      </c>
      <c r="O2130" s="20" t="s">
        <v>4985</v>
      </c>
      <c r="P2130" s="20" t="s">
        <v>7837</v>
      </c>
      <c r="Q2130" s="19" t="s">
        <v>6317</v>
      </c>
      <c r="R2130" s="19" t="s">
        <v>6270</v>
      </c>
      <c r="S2130" s="33"/>
      <c r="T2130" s="33"/>
      <c r="U2130" s="33"/>
      <c r="V2130" s="33"/>
      <c r="W2130" s="33"/>
      <c r="X2130" s="33"/>
      <c r="Y2130" s="33"/>
      <c r="Z2130" s="33"/>
      <c r="AA2130" s="33"/>
    </row>
    <row r="2131" spans="1:27" ht="63.75" x14ac:dyDescent="0.2">
      <c r="A2131" s="18" t="s">
        <v>4431</v>
      </c>
      <c r="B2131" s="19" t="s">
        <v>7836</v>
      </c>
      <c r="C2131" s="18" t="s">
        <v>7970</v>
      </c>
      <c r="D2131" s="17" t="s">
        <v>67</v>
      </c>
      <c r="E2131" s="21" t="s">
        <v>5410</v>
      </c>
      <c r="F2131" s="12">
        <v>43983</v>
      </c>
      <c r="G2131" s="12">
        <v>44866</v>
      </c>
      <c r="H2131" s="12" t="str">
        <f ca="1">IF(Ugovori_OPULJP[[#This Row],[DATUM ZAVRŠETKA OPERACIJE
OPERATION END DATE]]&lt;TODAY(),"završen","u provedbi")</f>
        <v>u provedbi</v>
      </c>
      <c r="I2131" s="22" t="s">
        <v>5428</v>
      </c>
      <c r="J2131" s="17" t="s">
        <v>5445</v>
      </c>
      <c r="K2131" s="17" t="s">
        <v>6</v>
      </c>
      <c r="L2131" s="17" t="s">
        <v>6</v>
      </c>
      <c r="M2131" s="23">
        <v>1402522.7</v>
      </c>
      <c r="N2131" s="23">
        <f>Ugovori_OPULJP[[#This Row],[UKUPNI PRIHVATLJIVI IZDACI
TOTAL ELIGIBLE EXPENDITURE]]*0.85</f>
        <v>1192144.2949999999</v>
      </c>
      <c r="O2131" s="20" t="s">
        <v>4985</v>
      </c>
      <c r="P2131" s="20" t="s">
        <v>7837</v>
      </c>
      <c r="Q2131" s="19" t="s">
        <v>6318</v>
      </c>
      <c r="R2131" s="19" t="s">
        <v>6270</v>
      </c>
      <c r="S2131" s="33"/>
      <c r="T2131" s="33"/>
      <c r="U2131" s="33"/>
      <c r="V2131" s="33"/>
      <c r="W2131" s="33"/>
      <c r="X2131" s="33"/>
      <c r="Y2131" s="33"/>
      <c r="Z2131" s="33"/>
      <c r="AA2131" s="33"/>
    </row>
    <row r="2132" spans="1:27" ht="89.25" x14ac:dyDescent="0.2">
      <c r="A2132" s="18" t="s">
        <v>4431</v>
      </c>
      <c r="B2132" s="19" t="s">
        <v>7836</v>
      </c>
      <c r="C2132" s="18" t="s">
        <v>7970</v>
      </c>
      <c r="D2132" s="17" t="s">
        <v>67</v>
      </c>
      <c r="E2132" s="21" t="s">
        <v>5411</v>
      </c>
      <c r="F2132" s="12">
        <v>43983</v>
      </c>
      <c r="G2132" s="12">
        <v>44713</v>
      </c>
      <c r="H2132" s="12" t="str">
        <f ca="1">IF(Ugovori_OPULJP[[#This Row],[DATUM ZAVRŠETKA OPERACIJE
OPERATION END DATE]]&lt;TODAY(),"završen","u provedbi")</f>
        <v>u provedbi</v>
      </c>
      <c r="I2132" s="22" t="s">
        <v>5429</v>
      </c>
      <c r="J2132" s="17" t="s">
        <v>5446</v>
      </c>
      <c r="K2132" s="17" t="s">
        <v>17</v>
      </c>
      <c r="L2132" s="17" t="s">
        <v>17</v>
      </c>
      <c r="M2132" s="23">
        <v>1918089.61</v>
      </c>
      <c r="N2132" s="23">
        <f>Ugovori_OPULJP[[#This Row],[UKUPNI PRIHVATLJIVI IZDACI
TOTAL ELIGIBLE EXPENDITURE]]*0.85</f>
        <v>1630376.1685000001</v>
      </c>
      <c r="O2132" s="20" t="s">
        <v>4985</v>
      </c>
      <c r="P2132" s="20" t="s">
        <v>7837</v>
      </c>
      <c r="Q2132" s="19" t="s">
        <v>6319</v>
      </c>
      <c r="R2132" s="19" t="s">
        <v>6270</v>
      </c>
      <c r="S2132" s="33"/>
      <c r="T2132" s="33"/>
      <c r="U2132" s="33"/>
      <c r="V2132" s="33"/>
      <c r="W2132" s="33"/>
      <c r="X2132" s="33"/>
      <c r="Y2132" s="33"/>
      <c r="Z2132" s="33"/>
      <c r="AA2132" s="33"/>
    </row>
    <row r="2133" spans="1:27" ht="63.75" x14ac:dyDescent="0.2">
      <c r="A2133" s="18" t="s">
        <v>4431</v>
      </c>
      <c r="B2133" s="19" t="s">
        <v>7836</v>
      </c>
      <c r="C2133" s="18" t="s">
        <v>7970</v>
      </c>
      <c r="D2133" s="17" t="s">
        <v>67</v>
      </c>
      <c r="E2133" s="21" t="s">
        <v>5412</v>
      </c>
      <c r="F2133" s="12">
        <v>43983</v>
      </c>
      <c r="G2133" s="12">
        <v>44896</v>
      </c>
      <c r="H2133" s="12" t="str">
        <f ca="1">IF(Ugovori_OPULJP[[#This Row],[DATUM ZAVRŠETKA OPERACIJE
OPERATION END DATE]]&lt;TODAY(),"završen","u provedbi")</f>
        <v>u provedbi</v>
      </c>
      <c r="I2133" s="22" t="s">
        <v>5430</v>
      </c>
      <c r="J2133" s="17" t="s">
        <v>5447</v>
      </c>
      <c r="K2133" s="17" t="s">
        <v>10</v>
      </c>
      <c r="L2133" s="17" t="s">
        <v>10</v>
      </c>
      <c r="M2133" s="23">
        <v>1347045.01</v>
      </c>
      <c r="N2133" s="23">
        <f>Ugovori_OPULJP[[#This Row],[UKUPNI PRIHVATLJIVI IZDACI
TOTAL ELIGIBLE EXPENDITURE]]*0.85</f>
        <v>1144988.2585</v>
      </c>
      <c r="O2133" s="20" t="s">
        <v>4985</v>
      </c>
      <c r="P2133" s="20" t="s">
        <v>7837</v>
      </c>
      <c r="Q2133" s="19" t="s">
        <v>6320</v>
      </c>
      <c r="R2133" s="19" t="s">
        <v>6270</v>
      </c>
      <c r="S2133" s="33"/>
      <c r="T2133" s="33"/>
      <c r="U2133" s="33"/>
      <c r="V2133" s="33"/>
      <c r="W2133" s="33"/>
      <c r="X2133" s="33"/>
      <c r="Y2133" s="33"/>
      <c r="Z2133" s="33"/>
      <c r="AA2133" s="33"/>
    </row>
    <row r="2134" spans="1:27" ht="76.5" x14ac:dyDescent="0.2">
      <c r="A2134" s="18" t="s">
        <v>4963</v>
      </c>
      <c r="B2134" s="19" t="s">
        <v>8446</v>
      </c>
      <c r="C2134" s="18" t="s">
        <v>4964</v>
      </c>
      <c r="D2134" s="17" t="s">
        <v>29</v>
      </c>
      <c r="E2134" s="21" t="s">
        <v>4965</v>
      </c>
      <c r="F2134" s="12">
        <v>42005</v>
      </c>
      <c r="G2134" s="12">
        <v>44196</v>
      </c>
      <c r="H2134" s="12" t="str">
        <f ca="1">IF(Ugovori_OPULJP[[#This Row],[DATUM ZAVRŠETKA OPERACIJE
OPERATION END DATE]]&lt;TODAY(),"završen","u provedbi")</f>
        <v>u provedbi</v>
      </c>
      <c r="I2134" s="22" t="s">
        <v>4966</v>
      </c>
      <c r="J2134" s="17" t="s">
        <v>4967</v>
      </c>
      <c r="K2134" s="17" t="s">
        <v>32</v>
      </c>
      <c r="L2134" s="17" t="s">
        <v>6</v>
      </c>
      <c r="M2134" s="23">
        <v>60000000</v>
      </c>
      <c r="N2134" s="23">
        <f>Ugovori_OPULJP[[#This Row],[UKUPNI PRIHVATLJIVI IZDACI
TOTAL ELIGIBLE EXPENDITURE]]*0.85</f>
        <v>51000000</v>
      </c>
      <c r="O2134" s="20" t="s">
        <v>4967</v>
      </c>
      <c r="P2134" s="20" t="s">
        <v>31</v>
      </c>
      <c r="Q2134" s="19" t="s">
        <v>6005</v>
      </c>
      <c r="R2134" s="19" t="s">
        <v>6004</v>
      </c>
      <c r="S2134" s="33"/>
      <c r="T2134" s="33"/>
      <c r="U2134" s="33"/>
      <c r="V2134" s="33"/>
      <c r="W2134" s="33"/>
      <c r="X2134" s="33"/>
      <c r="Y2134" s="33"/>
      <c r="Z2134" s="33"/>
      <c r="AA2134" s="33"/>
    </row>
    <row r="2135" spans="1:27" ht="89.25" x14ac:dyDescent="0.2">
      <c r="A2135" s="18" t="s">
        <v>4963</v>
      </c>
      <c r="B2135" s="19" t="s">
        <v>8446</v>
      </c>
      <c r="C2135" s="18" t="s">
        <v>4964</v>
      </c>
      <c r="D2135" s="17" t="s">
        <v>29</v>
      </c>
      <c r="E2135" s="21" t="s">
        <v>4968</v>
      </c>
      <c r="F2135" s="12">
        <v>42005</v>
      </c>
      <c r="G2135" s="12">
        <v>44196</v>
      </c>
      <c r="H2135" s="12" t="str">
        <f ca="1">IF(Ugovori_OPULJP[[#This Row],[DATUM ZAVRŠETKA OPERACIJE
OPERATION END DATE]]&lt;TODAY(),"završen","u provedbi")</f>
        <v>u provedbi</v>
      </c>
      <c r="I2135" s="22" t="s">
        <v>4969</v>
      </c>
      <c r="J2135" s="17" t="s">
        <v>4970</v>
      </c>
      <c r="K2135" s="17" t="s">
        <v>32</v>
      </c>
      <c r="L2135" s="17" t="s">
        <v>6</v>
      </c>
      <c r="M2135" s="23">
        <v>13006617.199999999</v>
      </c>
      <c r="N2135" s="23">
        <f>Ugovori_OPULJP[[#This Row],[UKUPNI PRIHVATLJIVI IZDACI
TOTAL ELIGIBLE EXPENDITURE]]*0.85</f>
        <v>11055624.619999999</v>
      </c>
      <c r="O2135" s="20" t="s">
        <v>4967</v>
      </c>
      <c r="P2135" s="20" t="s">
        <v>31</v>
      </c>
      <c r="Q2135" s="19" t="s">
        <v>6006</v>
      </c>
      <c r="R2135" s="19" t="s">
        <v>6004</v>
      </c>
      <c r="S2135" s="33"/>
      <c r="T2135" s="33"/>
      <c r="U2135" s="33"/>
      <c r="V2135" s="33"/>
      <c r="W2135" s="33"/>
      <c r="X2135" s="33"/>
      <c r="Y2135" s="33"/>
      <c r="Z2135" s="33"/>
      <c r="AA2135" s="33"/>
    </row>
    <row r="2136" spans="1:27" ht="89.25" x14ac:dyDescent="0.2">
      <c r="A2136" s="18" t="s">
        <v>4963</v>
      </c>
      <c r="B2136" s="19" t="s">
        <v>8446</v>
      </c>
      <c r="C2136" s="18" t="s">
        <v>4964</v>
      </c>
      <c r="D2136" s="17" t="s">
        <v>29</v>
      </c>
      <c r="E2136" s="21" t="s">
        <v>4971</v>
      </c>
      <c r="F2136" s="12">
        <v>42005</v>
      </c>
      <c r="G2136" s="12">
        <v>44196</v>
      </c>
      <c r="H2136" s="12" t="str">
        <f ca="1">IF(Ugovori_OPULJP[[#This Row],[DATUM ZAVRŠETKA OPERACIJE
OPERATION END DATE]]&lt;TODAY(),"završen","u provedbi")</f>
        <v>u provedbi</v>
      </c>
      <c r="I2136" s="22" t="s">
        <v>4972</v>
      </c>
      <c r="J2136" s="17" t="s">
        <v>1885</v>
      </c>
      <c r="K2136" s="17" t="s">
        <v>32</v>
      </c>
      <c r="L2136" s="17" t="s">
        <v>6</v>
      </c>
      <c r="M2136" s="23">
        <v>13137710.560000001</v>
      </c>
      <c r="N2136" s="23">
        <f>Ugovori_OPULJP[[#This Row],[UKUPNI PRIHVATLJIVI IZDACI
TOTAL ELIGIBLE EXPENDITURE]]*0.85</f>
        <v>11167053.976</v>
      </c>
      <c r="O2136" s="20" t="s">
        <v>4967</v>
      </c>
      <c r="P2136" s="20" t="s">
        <v>31</v>
      </c>
      <c r="Q2136" s="19" t="s">
        <v>6007</v>
      </c>
      <c r="R2136" s="19" t="s">
        <v>6004</v>
      </c>
      <c r="S2136" s="33"/>
      <c r="T2136" s="33"/>
      <c r="U2136" s="33"/>
      <c r="V2136" s="33"/>
      <c r="W2136" s="33"/>
      <c r="X2136" s="33"/>
      <c r="Y2136" s="33"/>
      <c r="Z2136" s="33"/>
      <c r="AA2136" s="33"/>
    </row>
    <row r="2137" spans="1:27" ht="76.5" x14ac:dyDescent="0.2">
      <c r="A2137" s="18" t="s">
        <v>4963</v>
      </c>
      <c r="B2137" s="19" t="s">
        <v>8446</v>
      </c>
      <c r="C2137" s="18" t="s">
        <v>4964</v>
      </c>
      <c r="D2137" s="17" t="s">
        <v>29</v>
      </c>
      <c r="E2137" s="21" t="s">
        <v>4973</v>
      </c>
      <c r="F2137" s="12">
        <v>42005</v>
      </c>
      <c r="G2137" s="12">
        <v>44196</v>
      </c>
      <c r="H2137" s="12" t="str">
        <f ca="1">IF(Ugovori_OPULJP[[#This Row],[DATUM ZAVRŠETKA OPERACIJE
OPERATION END DATE]]&lt;TODAY(),"završen","u provedbi")</f>
        <v>u provedbi</v>
      </c>
      <c r="I2137" s="22" t="s">
        <v>4974</v>
      </c>
      <c r="J2137" s="17" t="s">
        <v>4974</v>
      </c>
      <c r="K2137" s="17" t="s">
        <v>32</v>
      </c>
      <c r="L2137" s="17" t="s">
        <v>6</v>
      </c>
      <c r="M2137" s="23">
        <v>12166880</v>
      </c>
      <c r="N2137" s="23">
        <f>Ugovori_OPULJP[[#This Row],[UKUPNI PRIHVATLJIVI IZDACI
TOTAL ELIGIBLE EXPENDITURE]]*0.85</f>
        <v>10341848</v>
      </c>
      <c r="O2137" s="20" t="s">
        <v>4967</v>
      </c>
      <c r="P2137" s="20" t="s">
        <v>31</v>
      </c>
      <c r="Q2137" s="19" t="s">
        <v>6008</v>
      </c>
      <c r="R2137" s="19" t="s">
        <v>6004</v>
      </c>
      <c r="S2137" s="33"/>
      <c r="T2137" s="33"/>
      <c r="U2137" s="33"/>
      <c r="V2137" s="33"/>
      <c r="W2137" s="33"/>
      <c r="X2137" s="33"/>
      <c r="Y2137" s="33"/>
      <c r="Z2137" s="33"/>
      <c r="AA2137" s="33"/>
    </row>
    <row r="2138" spans="1:27" ht="51" x14ac:dyDescent="0.2">
      <c r="A2138" s="18" t="s">
        <v>4963</v>
      </c>
      <c r="B2138" s="19" t="s">
        <v>8446</v>
      </c>
      <c r="C2138" s="18" t="s">
        <v>4964</v>
      </c>
      <c r="D2138" s="17" t="s">
        <v>29</v>
      </c>
      <c r="E2138" s="21" t="s">
        <v>4975</v>
      </c>
      <c r="F2138" s="12">
        <v>42005</v>
      </c>
      <c r="G2138" s="12">
        <v>44196</v>
      </c>
      <c r="H2138" s="12" t="str">
        <f ca="1">IF(Ugovori_OPULJP[[#This Row],[DATUM ZAVRŠETKA OPERACIJE
OPERATION END DATE]]&lt;TODAY(),"završen","u provedbi")</f>
        <v>u provedbi</v>
      </c>
      <c r="I2138" s="22" t="s">
        <v>4976</v>
      </c>
      <c r="J2138" s="17" t="s">
        <v>4977</v>
      </c>
      <c r="K2138" s="17" t="s">
        <v>6</v>
      </c>
      <c r="L2138" s="17" t="s">
        <v>6</v>
      </c>
      <c r="M2138" s="23">
        <v>11555041.960000001</v>
      </c>
      <c r="N2138" s="23">
        <f>Ugovori_OPULJP[[#This Row],[UKUPNI PRIHVATLJIVI IZDACI
TOTAL ELIGIBLE EXPENDITURE]]*0.85</f>
        <v>9821785.6660000011</v>
      </c>
      <c r="O2138" s="20" t="s">
        <v>4967</v>
      </c>
      <c r="P2138" s="20" t="s">
        <v>31</v>
      </c>
      <c r="Q2138" s="19" t="s">
        <v>6009</v>
      </c>
      <c r="R2138" s="19" t="s">
        <v>6004</v>
      </c>
      <c r="S2138" s="33"/>
      <c r="T2138" s="33"/>
      <c r="U2138" s="33"/>
      <c r="V2138" s="33"/>
      <c r="W2138" s="33"/>
      <c r="X2138" s="33"/>
      <c r="Y2138" s="33"/>
      <c r="Z2138" s="33"/>
      <c r="AA2138" s="33"/>
    </row>
    <row r="2139" spans="1:27" ht="89.25" x14ac:dyDescent="0.2">
      <c r="A2139" s="18" t="s">
        <v>4963</v>
      </c>
      <c r="B2139" s="19" t="s">
        <v>8446</v>
      </c>
      <c r="C2139" s="18" t="s">
        <v>4964</v>
      </c>
      <c r="D2139" s="17" t="s">
        <v>29</v>
      </c>
      <c r="E2139" s="21" t="s">
        <v>4978</v>
      </c>
      <c r="F2139" s="12">
        <v>42005</v>
      </c>
      <c r="G2139" s="12">
        <v>44196</v>
      </c>
      <c r="H2139" s="12" t="str">
        <f ca="1">IF(Ugovori_OPULJP[[#This Row],[DATUM ZAVRŠETKA OPERACIJE
OPERATION END DATE]]&lt;TODAY(),"završen","u provedbi")</f>
        <v>u provedbi</v>
      </c>
      <c r="I2139" s="22" t="s">
        <v>4979</v>
      </c>
      <c r="J2139" s="17" t="s">
        <v>4979</v>
      </c>
      <c r="K2139" s="17" t="s">
        <v>32</v>
      </c>
      <c r="L2139" s="17" t="s">
        <v>6</v>
      </c>
      <c r="M2139" s="23">
        <v>11110910</v>
      </c>
      <c r="N2139" s="23">
        <f>Ugovori_OPULJP[[#This Row],[UKUPNI PRIHVATLJIVI IZDACI
TOTAL ELIGIBLE EXPENDITURE]]*0.85</f>
        <v>9444273.5</v>
      </c>
      <c r="O2139" s="20" t="s">
        <v>4967</v>
      </c>
      <c r="P2139" s="20" t="s">
        <v>31</v>
      </c>
      <c r="Q2139" s="19" t="s">
        <v>6010</v>
      </c>
      <c r="R2139" s="19" t="s">
        <v>6004</v>
      </c>
      <c r="S2139" s="33"/>
      <c r="T2139" s="33"/>
      <c r="U2139" s="33"/>
      <c r="V2139" s="33"/>
      <c r="W2139" s="33"/>
      <c r="X2139" s="33"/>
      <c r="Y2139" s="33"/>
      <c r="Z2139" s="33"/>
      <c r="AA2139" s="33"/>
    </row>
    <row r="2140" spans="1:27" ht="63.75" x14ac:dyDescent="0.2">
      <c r="A2140" s="18" t="s">
        <v>4963</v>
      </c>
      <c r="B2140" s="19" t="s">
        <v>8446</v>
      </c>
      <c r="C2140" s="18" t="s">
        <v>4964</v>
      </c>
      <c r="D2140" s="17" t="s">
        <v>29</v>
      </c>
      <c r="E2140" s="21" t="s">
        <v>4980</v>
      </c>
      <c r="F2140" s="12">
        <v>42005</v>
      </c>
      <c r="G2140" s="12">
        <v>44196</v>
      </c>
      <c r="H2140" s="12" t="str">
        <f ca="1">IF(Ugovori_OPULJP[[#This Row],[DATUM ZAVRŠETKA OPERACIJE
OPERATION END DATE]]&lt;TODAY(),"završen","u provedbi")</f>
        <v>u provedbi</v>
      </c>
      <c r="I2140" s="22" t="s">
        <v>4981</v>
      </c>
      <c r="J2140" s="17" t="s">
        <v>4981</v>
      </c>
      <c r="K2140" s="17" t="s">
        <v>6</v>
      </c>
      <c r="L2140" s="17" t="s">
        <v>6</v>
      </c>
      <c r="M2140" s="23">
        <v>4672000</v>
      </c>
      <c r="N2140" s="23">
        <f>Ugovori_OPULJP[[#This Row],[UKUPNI PRIHVATLJIVI IZDACI
TOTAL ELIGIBLE EXPENDITURE]]*0.85</f>
        <v>3971200</v>
      </c>
      <c r="O2140" s="20" t="s">
        <v>4967</v>
      </c>
      <c r="P2140" s="20" t="s">
        <v>31</v>
      </c>
      <c r="Q2140" s="19" t="s">
        <v>6011</v>
      </c>
      <c r="R2140" s="19" t="s">
        <v>6004</v>
      </c>
      <c r="S2140" s="33"/>
      <c r="T2140" s="33"/>
      <c r="U2140" s="33"/>
      <c r="V2140" s="33"/>
      <c r="W2140" s="33"/>
      <c r="X2140" s="33"/>
      <c r="Y2140" s="33"/>
      <c r="Z2140" s="33"/>
      <c r="AA2140" s="33"/>
    </row>
    <row r="2141" spans="1:27" ht="76.5" x14ac:dyDescent="0.2">
      <c r="A2141" s="18" t="s">
        <v>4963</v>
      </c>
      <c r="B2141" s="19" t="s">
        <v>8446</v>
      </c>
      <c r="C2141" s="18" t="s">
        <v>4964</v>
      </c>
      <c r="D2141" s="17" t="s">
        <v>29</v>
      </c>
      <c r="E2141" s="21" t="s">
        <v>4982</v>
      </c>
      <c r="F2141" s="12">
        <v>42005</v>
      </c>
      <c r="G2141" s="12">
        <v>44196</v>
      </c>
      <c r="H2141" s="12" t="str">
        <f ca="1">IF(Ugovori_OPULJP[[#This Row],[DATUM ZAVRŠETKA OPERACIJE
OPERATION END DATE]]&lt;TODAY(),"završen","u provedbi")</f>
        <v>u provedbi</v>
      </c>
      <c r="I2141" s="22" t="s">
        <v>4983</v>
      </c>
      <c r="J2141" s="17" t="s">
        <v>4983</v>
      </c>
      <c r="K2141" s="17" t="s">
        <v>6</v>
      </c>
      <c r="L2141" s="17" t="s">
        <v>6</v>
      </c>
      <c r="M2141" s="23">
        <v>46571950</v>
      </c>
      <c r="N2141" s="23">
        <f>Ugovori_OPULJP[[#This Row],[UKUPNI PRIHVATLJIVI IZDACI
TOTAL ELIGIBLE EXPENDITURE]]*0.85</f>
        <v>39586157.5</v>
      </c>
      <c r="O2141" s="20" t="s">
        <v>4967</v>
      </c>
      <c r="P2141" s="20" t="s">
        <v>31</v>
      </c>
      <c r="Q2141" s="19" t="s">
        <v>6012</v>
      </c>
      <c r="R2141" s="19" t="s">
        <v>6004</v>
      </c>
      <c r="S2141" s="33"/>
      <c r="T2141" s="33"/>
      <c r="U2141" s="33"/>
      <c r="V2141" s="33"/>
      <c r="W2141" s="33"/>
      <c r="X2141" s="33"/>
      <c r="Y2141" s="33"/>
      <c r="Z2141" s="33"/>
      <c r="AA2141" s="33"/>
    </row>
    <row r="2142" spans="1:27" ht="51" x14ac:dyDescent="0.2">
      <c r="A2142" s="18" t="s">
        <v>4963</v>
      </c>
      <c r="B2142" s="19" t="s">
        <v>8446</v>
      </c>
      <c r="C2142" s="18" t="s">
        <v>4964</v>
      </c>
      <c r="D2142" s="17" t="s">
        <v>29</v>
      </c>
      <c r="E2142" s="21" t="s">
        <v>4984</v>
      </c>
      <c r="F2142" s="12">
        <v>42005</v>
      </c>
      <c r="G2142" s="12">
        <v>44196</v>
      </c>
      <c r="H2142" s="12" t="str">
        <f ca="1">IF(Ugovori_OPULJP[[#This Row],[DATUM ZAVRŠETKA OPERACIJE
OPERATION END DATE]]&lt;TODAY(),"završen","u provedbi")</f>
        <v>u provedbi</v>
      </c>
      <c r="I2142" s="22" t="s">
        <v>4985</v>
      </c>
      <c r="J2142" s="17" t="s">
        <v>4985</v>
      </c>
      <c r="K2142" s="17" t="s">
        <v>32</v>
      </c>
      <c r="L2142" s="17" t="s">
        <v>6</v>
      </c>
      <c r="M2142" s="23">
        <v>12692498</v>
      </c>
      <c r="N2142" s="23">
        <f>Ugovori_OPULJP[[#This Row],[UKUPNI PRIHVATLJIVI IZDACI
TOTAL ELIGIBLE EXPENDITURE]]*0.85</f>
        <v>10788623.299999999</v>
      </c>
      <c r="O2142" s="20" t="s">
        <v>4967</v>
      </c>
      <c r="P2142" s="20" t="s">
        <v>31</v>
      </c>
      <c r="Q2142" s="19" t="s">
        <v>6013</v>
      </c>
      <c r="R2142" s="19" t="s">
        <v>6004</v>
      </c>
      <c r="S2142" s="33"/>
      <c r="T2142" s="33"/>
      <c r="U2142" s="33"/>
      <c r="V2142" s="33"/>
      <c r="W2142" s="33"/>
      <c r="X2142" s="33"/>
      <c r="Y2142" s="33"/>
      <c r="Z2142" s="33"/>
      <c r="AA2142" s="33"/>
    </row>
    <row r="2143" spans="1:27" ht="76.5" x14ac:dyDescent="0.2">
      <c r="A2143" s="18" t="s">
        <v>4963</v>
      </c>
      <c r="B2143" s="19" t="s">
        <v>8446</v>
      </c>
      <c r="C2143" s="18" t="s">
        <v>4964</v>
      </c>
      <c r="D2143" s="17" t="s">
        <v>29</v>
      </c>
      <c r="E2143" s="21" t="s">
        <v>4986</v>
      </c>
      <c r="F2143" s="12">
        <v>42005</v>
      </c>
      <c r="G2143" s="12">
        <v>44196</v>
      </c>
      <c r="H2143" s="12" t="str">
        <f ca="1">IF(Ugovori_OPULJP[[#This Row],[DATUM ZAVRŠETKA OPERACIJE
OPERATION END DATE]]&lt;TODAY(),"završen","u provedbi")</f>
        <v>u provedbi</v>
      </c>
      <c r="I2143" s="22" t="s">
        <v>31</v>
      </c>
      <c r="J2143" s="17" t="s">
        <v>31</v>
      </c>
      <c r="K2143" s="17" t="s">
        <v>32</v>
      </c>
      <c r="L2143" s="17" t="s">
        <v>6</v>
      </c>
      <c r="M2143" s="23">
        <v>88043280</v>
      </c>
      <c r="N2143" s="23">
        <f>Ugovori_OPULJP[[#This Row],[UKUPNI PRIHVATLJIVI IZDACI
TOTAL ELIGIBLE EXPENDITURE]]*0.85</f>
        <v>74836788</v>
      </c>
      <c r="O2143" s="20" t="s">
        <v>4967</v>
      </c>
      <c r="P2143" s="20" t="s">
        <v>31</v>
      </c>
      <c r="Q2143" s="19" t="s">
        <v>6014</v>
      </c>
      <c r="R2143" s="19" t="s">
        <v>6004</v>
      </c>
      <c r="S2143" s="33"/>
      <c r="T2143" s="33"/>
      <c r="U2143" s="33"/>
      <c r="V2143" s="33"/>
      <c r="W2143" s="33"/>
      <c r="X2143" s="33"/>
      <c r="Y2143" s="33"/>
      <c r="Z2143" s="33"/>
      <c r="AA2143" s="33"/>
    </row>
    <row r="2144" spans="1:27" ht="51" x14ac:dyDescent="0.2">
      <c r="A2144" s="18" t="s">
        <v>4963</v>
      </c>
      <c r="B2144" s="19" t="s">
        <v>8446</v>
      </c>
      <c r="C2144" s="18" t="s">
        <v>4964</v>
      </c>
      <c r="D2144" s="17" t="s">
        <v>29</v>
      </c>
      <c r="E2144" s="21" t="s">
        <v>4987</v>
      </c>
      <c r="F2144" s="12">
        <v>42005</v>
      </c>
      <c r="G2144" s="12">
        <v>44196</v>
      </c>
      <c r="H2144" s="12" t="str">
        <f ca="1">IF(Ugovori_OPULJP[[#This Row],[DATUM ZAVRŠETKA OPERACIJE
OPERATION END DATE]]&lt;TODAY(),"završen","u provedbi")</f>
        <v>u provedbi</v>
      </c>
      <c r="I2144" s="22" t="s">
        <v>4988</v>
      </c>
      <c r="J2144" s="17" t="s">
        <v>4988</v>
      </c>
      <c r="K2144" s="17" t="s">
        <v>6</v>
      </c>
      <c r="L2144" s="17" t="s">
        <v>6</v>
      </c>
      <c r="M2144" s="23">
        <v>9225829.2799999993</v>
      </c>
      <c r="N2144" s="23">
        <f>Ugovori_OPULJP[[#This Row],[UKUPNI PRIHVATLJIVI IZDACI
TOTAL ELIGIBLE EXPENDITURE]]*0.85</f>
        <v>7841954.8879999993</v>
      </c>
      <c r="O2144" s="20" t="s">
        <v>4967</v>
      </c>
      <c r="P2144" s="20" t="s">
        <v>31</v>
      </c>
      <c r="Q2144" s="19" t="s">
        <v>6015</v>
      </c>
      <c r="R2144" s="19" t="s">
        <v>6004</v>
      </c>
      <c r="S2144" s="33"/>
      <c r="T2144" s="33"/>
      <c r="U2144" s="33"/>
      <c r="V2144" s="33"/>
      <c r="W2144" s="33"/>
      <c r="X2144" s="33"/>
      <c r="Y2144" s="33"/>
      <c r="Z2144" s="33"/>
      <c r="AA2144" s="33"/>
    </row>
    <row r="2145" spans="1:27" ht="89.25" x14ac:dyDescent="0.2">
      <c r="A2145" s="18" t="s">
        <v>4963</v>
      </c>
      <c r="B2145" s="19" t="s">
        <v>8446</v>
      </c>
      <c r="C2145" s="18" t="s">
        <v>4964</v>
      </c>
      <c r="D2145" s="17" t="s">
        <v>29</v>
      </c>
      <c r="E2145" s="21" t="s">
        <v>4989</v>
      </c>
      <c r="F2145" s="12">
        <v>42005</v>
      </c>
      <c r="G2145" s="12">
        <v>44196</v>
      </c>
      <c r="H2145" s="12" t="str">
        <f ca="1">IF(Ugovori_OPULJP[[#This Row],[DATUM ZAVRŠETKA OPERACIJE
OPERATION END DATE]]&lt;TODAY(),"završen","u provedbi")</f>
        <v>u provedbi</v>
      </c>
      <c r="I2145" s="22" t="s">
        <v>4990</v>
      </c>
      <c r="J2145" s="17" t="s">
        <v>4990</v>
      </c>
      <c r="K2145" s="17" t="s">
        <v>6</v>
      </c>
      <c r="L2145" s="17" t="s">
        <v>6</v>
      </c>
      <c r="M2145" s="23">
        <v>36341000</v>
      </c>
      <c r="N2145" s="23">
        <f>Ugovori_OPULJP[[#This Row],[UKUPNI PRIHVATLJIVI IZDACI
TOTAL ELIGIBLE EXPENDITURE]]*0.85</f>
        <v>30889850</v>
      </c>
      <c r="O2145" s="20" t="s">
        <v>4967</v>
      </c>
      <c r="P2145" s="20" t="s">
        <v>31</v>
      </c>
      <c r="Q2145" s="19" t="s">
        <v>6016</v>
      </c>
      <c r="R2145" s="19" t="s">
        <v>6004</v>
      </c>
      <c r="S2145" s="33"/>
      <c r="T2145" s="33"/>
      <c r="U2145" s="33"/>
      <c r="V2145" s="33"/>
      <c r="W2145" s="33"/>
      <c r="X2145" s="33"/>
      <c r="Y2145" s="33"/>
      <c r="Z2145" s="33"/>
      <c r="AA2145" s="33"/>
    </row>
    <row r="2146" spans="1:27" ht="76.5" x14ac:dyDescent="0.2">
      <c r="A2146" s="18" t="s">
        <v>4963</v>
      </c>
      <c r="B2146" s="19" t="s">
        <v>8447</v>
      </c>
      <c r="C2146" s="18" t="s">
        <v>4991</v>
      </c>
      <c r="D2146" s="17" t="s">
        <v>29</v>
      </c>
      <c r="E2146" s="21" t="s">
        <v>4992</v>
      </c>
      <c r="F2146" s="12">
        <v>42370</v>
      </c>
      <c r="G2146" s="12">
        <v>43830</v>
      </c>
      <c r="H2146" s="12" t="str">
        <f ca="1">IF(Ugovori_OPULJP[[#This Row],[DATUM ZAVRŠETKA OPERACIJE
OPERATION END DATE]]&lt;TODAY(),"završen","u provedbi")</f>
        <v>završen</v>
      </c>
      <c r="I2146" s="22" t="s">
        <v>444</v>
      </c>
      <c r="J2146" s="17" t="s">
        <v>444</v>
      </c>
      <c r="K2146" s="17" t="s">
        <v>6</v>
      </c>
      <c r="L2146" s="17" t="s">
        <v>6</v>
      </c>
      <c r="M2146" s="23">
        <v>231250</v>
      </c>
      <c r="N2146" s="23">
        <f>Ugovori_OPULJP[[#This Row],[UKUPNI PRIHVATLJIVI IZDACI
TOTAL ELIGIBLE EXPENDITURE]]*0.85</f>
        <v>196562.5</v>
      </c>
      <c r="O2146" s="20" t="s">
        <v>4967</v>
      </c>
      <c r="P2146" s="20" t="s">
        <v>31</v>
      </c>
      <c r="Q2146" s="19" t="s">
        <v>6017</v>
      </c>
      <c r="R2146" s="19" t="s">
        <v>6003</v>
      </c>
      <c r="S2146" s="33"/>
      <c r="T2146" s="33"/>
      <c r="U2146" s="33"/>
      <c r="V2146" s="33"/>
      <c r="W2146" s="33"/>
      <c r="X2146" s="33"/>
      <c r="Y2146" s="33"/>
      <c r="Z2146" s="33"/>
      <c r="AA2146" s="33"/>
    </row>
    <row r="2147" spans="1:27" ht="76.5" x14ac:dyDescent="0.2">
      <c r="A2147" s="18" t="s">
        <v>4963</v>
      </c>
      <c r="B2147" s="19" t="s">
        <v>8447</v>
      </c>
      <c r="C2147" s="18" t="s">
        <v>4991</v>
      </c>
      <c r="D2147" s="17" t="s">
        <v>29</v>
      </c>
      <c r="E2147" s="21" t="s">
        <v>4993</v>
      </c>
      <c r="F2147" s="12">
        <v>42370</v>
      </c>
      <c r="G2147" s="12">
        <v>43100</v>
      </c>
      <c r="H2147" s="12" t="str">
        <f ca="1">IF(Ugovori_OPULJP[[#This Row],[DATUM ZAVRŠETKA OPERACIJE
OPERATION END DATE]]&lt;TODAY(),"završen","u provedbi")</f>
        <v>završen</v>
      </c>
      <c r="I2147" s="22" t="s">
        <v>4462</v>
      </c>
      <c r="J2147" s="17" t="s">
        <v>4462</v>
      </c>
      <c r="K2147" s="17" t="s">
        <v>6</v>
      </c>
      <c r="L2147" s="17" t="s">
        <v>6</v>
      </c>
      <c r="M2147" s="23">
        <v>41040</v>
      </c>
      <c r="N2147" s="23">
        <f>Ugovori_OPULJP[[#This Row],[UKUPNI PRIHVATLJIVI IZDACI
TOTAL ELIGIBLE EXPENDITURE]]*0.85</f>
        <v>34884</v>
      </c>
      <c r="O2147" s="20" t="s">
        <v>4967</v>
      </c>
      <c r="P2147" s="20" t="s">
        <v>31</v>
      </c>
      <c r="Q2147" s="19" t="s">
        <v>6018</v>
      </c>
      <c r="R2147" s="19" t="s">
        <v>6003</v>
      </c>
      <c r="S2147" s="33"/>
      <c r="T2147" s="33"/>
      <c r="U2147" s="33"/>
      <c r="V2147" s="33"/>
      <c r="W2147" s="33"/>
      <c r="X2147" s="33"/>
      <c r="Y2147" s="33"/>
      <c r="Z2147" s="33"/>
      <c r="AA2147" s="33"/>
    </row>
    <row r="2148" spans="1:27" ht="76.5" x14ac:dyDescent="0.2">
      <c r="A2148" s="18" t="s">
        <v>4963</v>
      </c>
      <c r="B2148" s="19" t="s">
        <v>8447</v>
      </c>
      <c r="C2148" s="18" t="s">
        <v>4991</v>
      </c>
      <c r="D2148" s="17" t="s">
        <v>29</v>
      </c>
      <c r="E2148" s="21" t="s">
        <v>4994</v>
      </c>
      <c r="F2148" s="12">
        <v>42370</v>
      </c>
      <c r="G2148" s="12">
        <v>43100</v>
      </c>
      <c r="H2148" s="12" t="str">
        <f ca="1">IF(Ugovori_OPULJP[[#This Row],[DATUM ZAVRŠETKA OPERACIJE
OPERATION END DATE]]&lt;TODAY(),"završen","u provedbi")</f>
        <v>završen</v>
      </c>
      <c r="I2148" s="22" t="s">
        <v>4462</v>
      </c>
      <c r="J2148" s="17" t="s">
        <v>4462</v>
      </c>
      <c r="K2148" s="17" t="s">
        <v>6</v>
      </c>
      <c r="L2148" s="17" t="s">
        <v>6</v>
      </c>
      <c r="M2148" s="23">
        <v>56250</v>
      </c>
      <c r="N2148" s="23">
        <f>Ugovori_OPULJP[[#This Row],[UKUPNI PRIHVATLJIVI IZDACI
TOTAL ELIGIBLE EXPENDITURE]]*0.85</f>
        <v>47812.5</v>
      </c>
      <c r="O2148" s="20" t="s">
        <v>4967</v>
      </c>
      <c r="P2148" s="20" t="s">
        <v>31</v>
      </c>
      <c r="Q2148" s="19" t="s">
        <v>6019</v>
      </c>
      <c r="R2148" s="19" t="s">
        <v>6003</v>
      </c>
      <c r="S2148" s="33"/>
      <c r="T2148" s="33"/>
      <c r="U2148" s="33"/>
      <c r="V2148" s="33"/>
      <c r="W2148" s="33"/>
      <c r="X2148" s="33"/>
      <c r="Y2148" s="33"/>
      <c r="Z2148" s="33"/>
      <c r="AA2148" s="33"/>
    </row>
    <row r="2149" spans="1:27" ht="76.5" x14ac:dyDescent="0.2">
      <c r="A2149" s="18" t="s">
        <v>4963</v>
      </c>
      <c r="B2149" s="19" t="s">
        <v>8447</v>
      </c>
      <c r="C2149" s="18" t="s">
        <v>4991</v>
      </c>
      <c r="D2149" s="17" t="s">
        <v>29</v>
      </c>
      <c r="E2149" s="21" t="s">
        <v>4995</v>
      </c>
      <c r="F2149" s="12">
        <v>42370</v>
      </c>
      <c r="G2149" s="12">
        <v>43100</v>
      </c>
      <c r="H2149" s="12" t="str">
        <f ca="1">IF(Ugovori_OPULJP[[#This Row],[DATUM ZAVRŠETKA OPERACIJE
OPERATION END DATE]]&lt;TODAY(),"završen","u provedbi")</f>
        <v>završen</v>
      </c>
      <c r="I2149" s="22" t="s">
        <v>4516</v>
      </c>
      <c r="J2149" s="17" t="s">
        <v>4516</v>
      </c>
      <c r="K2149" s="17" t="s">
        <v>6</v>
      </c>
      <c r="L2149" s="17" t="s">
        <v>6</v>
      </c>
      <c r="M2149" s="23">
        <v>20000</v>
      </c>
      <c r="N2149" s="23">
        <f>Ugovori_OPULJP[[#This Row],[UKUPNI PRIHVATLJIVI IZDACI
TOTAL ELIGIBLE EXPENDITURE]]*0.85</f>
        <v>17000</v>
      </c>
      <c r="O2149" s="20" t="s">
        <v>4967</v>
      </c>
      <c r="P2149" s="20" t="s">
        <v>31</v>
      </c>
      <c r="Q2149" s="19" t="s">
        <v>6020</v>
      </c>
      <c r="R2149" s="19" t="s">
        <v>6003</v>
      </c>
      <c r="S2149" s="33"/>
      <c r="T2149" s="33"/>
      <c r="U2149" s="33"/>
      <c r="V2149" s="33"/>
      <c r="W2149" s="33"/>
      <c r="X2149" s="33"/>
      <c r="Y2149" s="33"/>
      <c r="Z2149" s="33"/>
      <c r="AA2149" s="33"/>
    </row>
    <row r="2150" spans="1:27" ht="76.5" x14ac:dyDescent="0.2">
      <c r="A2150" s="18" t="s">
        <v>4963</v>
      </c>
      <c r="B2150" s="19" t="s">
        <v>8447</v>
      </c>
      <c r="C2150" s="18" t="s">
        <v>4991</v>
      </c>
      <c r="D2150" s="17" t="s">
        <v>29</v>
      </c>
      <c r="E2150" s="21" t="s">
        <v>4996</v>
      </c>
      <c r="F2150" s="12">
        <v>42370</v>
      </c>
      <c r="G2150" s="12">
        <v>43524</v>
      </c>
      <c r="H2150" s="12" t="str">
        <f ca="1">IF(Ugovori_OPULJP[[#This Row],[DATUM ZAVRŠETKA OPERACIJE
OPERATION END DATE]]&lt;TODAY(),"završen","u provedbi")</f>
        <v>završen</v>
      </c>
      <c r="I2150" s="22" t="s">
        <v>428</v>
      </c>
      <c r="J2150" s="17" t="s">
        <v>428</v>
      </c>
      <c r="K2150" s="17" t="s">
        <v>6</v>
      </c>
      <c r="L2150" s="17" t="s">
        <v>6</v>
      </c>
      <c r="M2150" s="23">
        <v>520000</v>
      </c>
      <c r="N2150" s="23">
        <f>Ugovori_OPULJP[[#This Row],[UKUPNI PRIHVATLJIVI IZDACI
TOTAL ELIGIBLE EXPENDITURE]]*0.85</f>
        <v>442000</v>
      </c>
      <c r="O2150" s="20" t="s">
        <v>4967</v>
      </c>
      <c r="P2150" s="20" t="s">
        <v>31</v>
      </c>
      <c r="Q2150" s="19" t="s">
        <v>6021</v>
      </c>
      <c r="R2150" s="19" t="s">
        <v>6003</v>
      </c>
      <c r="S2150" s="33"/>
      <c r="T2150" s="33"/>
      <c r="U2150" s="33"/>
      <c r="V2150" s="33"/>
      <c r="W2150" s="33"/>
      <c r="X2150" s="33"/>
      <c r="Y2150" s="33"/>
      <c r="Z2150" s="33"/>
      <c r="AA2150" s="33"/>
    </row>
    <row r="2151" spans="1:27" ht="76.5" x14ac:dyDescent="0.2">
      <c r="A2151" s="18" t="s">
        <v>4963</v>
      </c>
      <c r="B2151" s="19" t="s">
        <v>8447</v>
      </c>
      <c r="C2151" s="18" t="s">
        <v>4991</v>
      </c>
      <c r="D2151" s="17" t="s">
        <v>29</v>
      </c>
      <c r="E2151" s="21" t="s">
        <v>4997</v>
      </c>
      <c r="F2151" s="12">
        <v>42370</v>
      </c>
      <c r="G2151" s="12">
        <v>43647</v>
      </c>
      <c r="H2151" s="12" t="str">
        <f ca="1">IF(Ugovori_OPULJP[[#This Row],[DATUM ZAVRŠETKA OPERACIJE
OPERATION END DATE]]&lt;TODAY(),"završen","u provedbi")</f>
        <v>završen</v>
      </c>
      <c r="I2151" s="22" t="s">
        <v>4998</v>
      </c>
      <c r="J2151" s="17" t="s">
        <v>4998</v>
      </c>
      <c r="K2151" s="17" t="s">
        <v>32</v>
      </c>
      <c r="L2151" s="17" t="s">
        <v>6</v>
      </c>
      <c r="M2151" s="23">
        <v>148285</v>
      </c>
      <c r="N2151" s="23">
        <f>Ugovori_OPULJP[[#This Row],[UKUPNI PRIHVATLJIVI IZDACI
TOTAL ELIGIBLE EXPENDITURE]]*0.85</f>
        <v>126042.25</v>
      </c>
      <c r="O2151" s="20" t="s">
        <v>4967</v>
      </c>
      <c r="P2151" s="20" t="s">
        <v>31</v>
      </c>
      <c r="Q2151" s="19" t="s">
        <v>6022</v>
      </c>
      <c r="R2151" s="19" t="s">
        <v>6003</v>
      </c>
      <c r="S2151" s="33"/>
      <c r="T2151" s="33"/>
      <c r="U2151" s="33"/>
      <c r="V2151" s="33"/>
      <c r="W2151" s="33"/>
      <c r="X2151" s="33"/>
      <c r="Y2151" s="33"/>
      <c r="Z2151" s="33"/>
      <c r="AA2151" s="33"/>
    </row>
    <row r="2152" spans="1:27" ht="89.25" x14ac:dyDescent="0.2">
      <c r="A2152" s="18" t="s">
        <v>4963</v>
      </c>
      <c r="B2152" s="19" t="s">
        <v>8447</v>
      </c>
      <c r="C2152" s="18" t="s">
        <v>4991</v>
      </c>
      <c r="D2152" s="17" t="s">
        <v>29</v>
      </c>
      <c r="E2152" s="21" t="s">
        <v>4999</v>
      </c>
      <c r="F2152" s="12">
        <v>42370</v>
      </c>
      <c r="G2152" s="12">
        <v>43465</v>
      </c>
      <c r="H2152" s="12" t="str">
        <f ca="1">IF(Ugovori_OPULJP[[#This Row],[DATUM ZAVRŠETKA OPERACIJE
OPERATION END DATE]]&lt;TODAY(),"završen","u provedbi")</f>
        <v>završen</v>
      </c>
      <c r="I2152" s="22" t="s">
        <v>5000</v>
      </c>
      <c r="J2152" s="17" t="s">
        <v>4439</v>
      </c>
      <c r="K2152" s="17" t="s">
        <v>6</v>
      </c>
      <c r="L2152" s="17" t="s">
        <v>6</v>
      </c>
      <c r="M2152" s="23">
        <v>598125</v>
      </c>
      <c r="N2152" s="23">
        <f>Ugovori_OPULJP[[#This Row],[UKUPNI PRIHVATLJIVI IZDACI
TOTAL ELIGIBLE EXPENDITURE]]*0.85</f>
        <v>508406.25</v>
      </c>
      <c r="O2152" s="20" t="s">
        <v>4967</v>
      </c>
      <c r="P2152" s="20" t="s">
        <v>31</v>
      </c>
      <c r="Q2152" s="19" t="s">
        <v>6023</v>
      </c>
      <c r="R2152" s="19" t="s">
        <v>6003</v>
      </c>
      <c r="S2152" s="33"/>
      <c r="T2152" s="33"/>
      <c r="U2152" s="33"/>
      <c r="V2152" s="33"/>
      <c r="W2152" s="33"/>
      <c r="X2152" s="33"/>
      <c r="Y2152" s="33"/>
      <c r="Z2152" s="33"/>
      <c r="AA2152" s="33"/>
    </row>
    <row r="2153" spans="1:27" ht="89.25" x14ac:dyDescent="0.2">
      <c r="A2153" s="18" t="s">
        <v>4963</v>
      </c>
      <c r="B2153" s="19" t="s">
        <v>8447</v>
      </c>
      <c r="C2153" s="18" t="s">
        <v>4991</v>
      </c>
      <c r="D2153" s="17" t="s">
        <v>29</v>
      </c>
      <c r="E2153" s="21" t="s">
        <v>5001</v>
      </c>
      <c r="F2153" s="12">
        <v>42370</v>
      </c>
      <c r="G2153" s="12">
        <v>43100</v>
      </c>
      <c r="H2153" s="12" t="str">
        <f ca="1">IF(Ugovori_OPULJP[[#This Row],[DATUM ZAVRŠETKA OPERACIJE
OPERATION END DATE]]&lt;TODAY(),"završen","u provedbi")</f>
        <v>završen</v>
      </c>
      <c r="I2153" s="22" t="s">
        <v>5002</v>
      </c>
      <c r="J2153" s="17" t="s">
        <v>4445</v>
      </c>
      <c r="K2153" s="17" t="s">
        <v>6</v>
      </c>
      <c r="L2153" s="17" t="s">
        <v>6</v>
      </c>
      <c r="M2153" s="23">
        <v>459100</v>
      </c>
      <c r="N2153" s="23">
        <f>Ugovori_OPULJP[[#This Row],[UKUPNI PRIHVATLJIVI IZDACI
TOTAL ELIGIBLE EXPENDITURE]]*0.85</f>
        <v>390235</v>
      </c>
      <c r="O2153" s="20" t="s">
        <v>4967</v>
      </c>
      <c r="P2153" s="20" t="s">
        <v>31</v>
      </c>
      <c r="Q2153" s="19" t="s">
        <v>6024</v>
      </c>
      <c r="R2153" s="19" t="s">
        <v>6003</v>
      </c>
      <c r="S2153" s="33"/>
      <c r="T2153" s="33"/>
      <c r="U2153" s="33"/>
      <c r="V2153" s="33"/>
      <c r="W2153" s="33"/>
      <c r="X2153" s="33"/>
      <c r="Y2153" s="33"/>
      <c r="Z2153" s="33"/>
      <c r="AA2153" s="33"/>
    </row>
    <row r="2154" spans="1:27" ht="89.25" x14ac:dyDescent="0.2">
      <c r="A2154" s="18" t="s">
        <v>4963</v>
      </c>
      <c r="B2154" s="19" t="s">
        <v>8447</v>
      </c>
      <c r="C2154" s="18" t="s">
        <v>4991</v>
      </c>
      <c r="D2154" s="17" t="s">
        <v>29</v>
      </c>
      <c r="E2154" s="21" t="s">
        <v>5003</v>
      </c>
      <c r="F2154" s="12">
        <v>42370</v>
      </c>
      <c r="G2154" s="12">
        <v>43100</v>
      </c>
      <c r="H2154" s="12" t="str">
        <f ca="1">IF(Ugovori_OPULJP[[#This Row],[DATUM ZAVRŠETKA OPERACIJE
OPERATION END DATE]]&lt;TODAY(),"završen","u provedbi")</f>
        <v>završen</v>
      </c>
      <c r="I2154" s="22" t="s">
        <v>4520</v>
      </c>
      <c r="J2154" s="17" t="s">
        <v>4520</v>
      </c>
      <c r="K2154" s="17" t="s">
        <v>6</v>
      </c>
      <c r="L2154" s="17" t="s">
        <v>6</v>
      </c>
      <c r="M2154" s="23">
        <v>147500</v>
      </c>
      <c r="N2154" s="23">
        <f>Ugovori_OPULJP[[#This Row],[UKUPNI PRIHVATLJIVI IZDACI
TOTAL ELIGIBLE EXPENDITURE]]*0.85</f>
        <v>125375</v>
      </c>
      <c r="O2154" s="20" t="s">
        <v>4967</v>
      </c>
      <c r="P2154" s="20" t="s">
        <v>31</v>
      </c>
      <c r="Q2154" s="19" t="s">
        <v>6025</v>
      </c>
      <c r="R2154" s="19" t="s">
        <v>6003</v>
      </c>
      <c r="S2154" s="33"/>
      <c r="T2154" s="33"/>
      <c r="U2154" s="33"/>
      <c r="V2154" s="33"/>
      <c r="W2154" s="33"/>
      <c r="X2154" s="33"/>
      <c r="Y2154" s="33"/>
      <c r="Z2154" s="33"/>
      <c r="AA2154" s="33"/>
    </row>
    <row r="2155" spans="1:27" ht="76.5" x14ac:dyDescent="0.2">
      <c r="A2155" s="18" t="s">
        <v>4963</v>
      </c>
      <c r="B2155" s="19" t="s">
        <v>8447</v>
      </c>
      <c r="C2155" s="18" t="s">
        <v>4991</v>
      </c>
      <c r="D2155" s="17" t="s">
        <v>29</v>
      </c>
      <c r="E2155" s="21" t="s">
        <v>5004</v>
      </c>
      <c r="F2155" s="12">
        <v>42370</v>
      </c>
      <c r="G2155" s="12">
        <v>43159</v>
      </c>
      <c r="H2155" s="12" t="str">
        <f ca="1">IF(Ugovori_OPULJP[[#This Row],[DATUM ZAVRŠETKA OPERACIJE
OPERATION END DATE]]&lt;TODAY(),"završen","u provedbi")</f>
        <v>završen</v>
      </c>
      <c r="I2155" s="22" t="s">
        <v>4483</v>
      </c>
      <c r="J2155" s="17" t="s">
        <v>4483</v>
      </c>
      <c r="K2155" s="17" t="s">
        <v>6</v>
      </c>
      <c r="L2155" s="17" t="s">
        <v>6</v>
      </c>
      <c r="M2155" s="23">
        <v>306250</v>
      </c>
      <c r="N2155" s="23">
        <f>Ugovori_OPULJP[[#This Row],[UKUPNI PRIHVATLJIVI IZDACI
TOTAL ELIGIBLE EXPENDITURE]]*0.85</f>
        <v>260312.5</v>
      </c>
      <c r="O2155" s="20" t="s">
        <v>4967</v>
      </c>
      <c r="P2155" s="20" t="s">
        <v>31</v>
      </c>
      <c r="Q2155" s="19" t="s">
        <v>6026</v>
      </c>
      <c r="R2155" s="19" t="s">
        <v>6003</v>
      </c>
      <c r="S2155" s="33"/>
      <c r="T2155" s="33"/>
      <c r="U2155" s="33"/>
      <c r="V2155" s="33"/>
      <c r="W2155" s="33"/>
      <c r="X2155" s="33"/>
      <c r="Y2155" s="33"/>
      <c r="Z2155" s="33"/>
      <c r="AA2155" s="33"/>
    </row>
    <row r="2156" spans="1:27" ht="89.25" x14ac:dyDescent="0.2">
      <c r="A2156" s="18" t="s">
        <v>4963</v>
      </c>
      <c r="B2156" s="19" t="s">
        <v>8447</v>
      </c>
      <c r="C2156" s="18" t="s">
        <v>4991</v>
      </c>
      <c r="D2156" s="17" t="s">
        <v>29</v>
      </c>
      <c r="E2156" s="21" t="s">
        <v>5005</v>
      </c>
      <c r="F2156" s="12">
        <v>42370</v>
      </c>
      <c r="G2156" s="12">
        <v>43100</v>
      </c>
      <c r="H2156" s="12" t="str">
        <f ca="1">IF(Ugovori_OPULJP[[#This Row],[DATUM ZAVRŠETKA OPERACIJE
OPERATION END DATE]]&lt;TODAY(),"završen","u provedbi")</f>
        <v>završen</v>
      </c>
      <c r="I2156" s="22" t="s">
        <v>449</v>
      </c>
      <c r="J2156" s="17" t="s">
        <v>449</v>
      </c>
      <c r="K2156" s="17" t="s">
        <v>6</v>
      </c>
      <c r="L2156" s="17" t="s">
        <v>6</v>
      </c>
      <c r="M2156" s="23">
        <v>400000</v>
      </c>
      <c r="N2156" s="23">
        <f>Ugovori_OPULJP[[#This Row],[UKUPNI PRIHVATLJIVI IZDACI
TOTAL ELIGIBLE EXPENDITURE]]*0.85</f>
        <v>340000</v>
      </c>
      <c r="O2156" s="20" t="s">
        <v>4967</v>
      </c>
      <c r="P2156" s="20" t="s">
        <v>31</v>
      </c>
      <c r="Q2156" s="19" t="s">
        <v>6027</v>
      </c>
      <c r="R2156" s="19" t="s">
        <v>6003</v>
      </c>
      <c r="S2156" s="33"/>
      <c r="T2156" s="33"/>
      <c r="U2156" s="33"/>
      <c r="V2156" s="33"/>
      <c r="W2156" s="33"/>
      <c r="X2156" s="33"/>
      <c r="Y2156" s="33"/>
      <c r="Z2156" s="33"/>
      <c r="AA2156" s="33"/>
    </row>
    <row r="2157" spans="1:27" ht="89.25" x14ac:dyDescent="0.2">
      <c r="A2157" s="18" t="s">
        <v>4963</v>
      </c>
      <c r="B2157" s="19" t="s">
        <v>8447</v>
      </c>
      <c r="C2157" s="18" t="s">
        <v>4991</v>
      </c>
      <c r="D2157" s="17" t="s">
        <v>29</v>
      </c>
      <c r="E2157" s="21" t="s">
        <v>5006</v>
      </c>
      <c r="F2157" s="12">
        <v>42370</v>
      </c>
      <c r="G2157" s="12">
        <v>43830</v>
      </c>
      <c r="H2157" s="12" t="str">
        <f ca="1">IF(Ugovori_OPULJP[[#This Row],[DATUM ZAVRŠETKA OPERACIJE
OPERATION END DATE]]&lt;TODAY(),"završen","u provedbi")</f>
        <v>završen</v>
      </c>
      <c r="I2157" s="22" t="s">
        <v>449</v>
      </c>
      <c r="J2157" s="17" t="s">
        <v>449</v>
      </c>
      <c r="K2157" s="17" t="s">
        <v>6</v>
      </c>
      <c r="L2157" s="17" t="s">
        <v>6</v>
      </c>
      <c r="M2157" s="23">
        <v>518750</v>
      </c>
      <c r="N2157" s="23">
        <f>Ugovori_OPULJP[[#This Row],[UKUPNI PRIHVATLJIVI IZDACI
TOTAL ELIGIBLE EXPENDITURE]]*0.85</f>
        <v>440937.5</v>
      </c>
      <c r="O2157" s="20" t="s">
        <v>4967</v>
      </c>
      <c r="P2157" s="20" t="s">
        <v>31</v>
      </c>
      <c r="Q2157" s="19" t="s">
        <v>6028</v>
      </c>
      <c r="R2157" s="19" t="s">
        <v>6003</v>
      </c>
      <c r="S2157" s="33"/>
      <c r="T2157" s="33"/>
      <c r="U2157" s="33"/>
      <c r="V2157" s="33"/>
      <c r="W2157" s="33"/>
      <c r="X2157" s="33"/>
      <c r="Y2157" s="33"/>
      <c r="Z2157" s="33"/>
      <c r="AA2157" s="33"/>
    </row>
    <row r="2158" spans="1:27" ht="76.5" x14ac:dyDescent="0.2">
      <c r="A2158" s="18" t="s">
        <v>4963</v>
      </c>
      <c r="B2158" s="19" t="s">
        <v>8447</v>
      </c>
      <c r="C2158" s="18" t="s">
        <v>4991</v>
      </c>
      <c r="D2158" s="17" t="s">
        <v>29</v>
      </c>
      <c r="E2158" s="21" t="s">
        <v>5007</v>
      </c>
      <c r="F2158" s="12">
        <v>42370</v>
      </c>
      <c r="G2158" s="12">
        <v>43100</v>
      </c>
      <c r="H2158" s="12" t="str">
        <f ca="1">IF(Ugovori_OPULJP[[#This Row],[DATUM ZAVRŠETKA OPERACIJE
OPERATION END DATE]]&lt;TODAY(),"završen","u provedbi")</f>
        <v>završen</v>
      </c>
      <c r="I2158" s="22" t="s">
        <v>4486</v>
      </c>
      <c r="J2158" s="17" t="s">
        <v>4486</v>
      </c>
      <c r="K2158" s="17" t="s">
        <v>6</v>
      </c>
      <c r="L2158" s="17" t="s">
        <v>6</v>
      </c>
      <c r="M2158" s="23">
        <v>168889.2</v>
      </c>
      <c r="N2158" s="23">
        <f>Ugovori_OPULJP[[#This Row],[UKUPNI PRIHVATLJIVI IZDACI
TOTAL ELIGIBLE EXPENDITURE]]*0.85</f>
        <v>143555.82</v>
      </c>
      <c r="O2158" s="20" t="s">
        <v>4967</v>
      </c>
      <c r="P2158" s="20" t="s">
        <v>31</v>
      </c>
      <c r="Q2158" s="19" t="s">
        <v>6029</v>
      </c>
      <c r="R2158" s="19" t="s">
        <v>6003</v>
      </c>
      <c r="S2158" s="33"/>
      <c r="T2158" s="33"/>
      <c r="U2158" s="33"/>
      <c r="V2158" s="33"/>
      <c r="W2158" s="33"/>
      <c r="X2158" s="33"/>
      <c r="Y2158" s="33"/>
      <c r="Z2158" s="33"/>
      <c r="AA2158" s="33"/>
    </row>
    <row r="2159" spans="1:27" ht="76.5" x14ac:dyDescent="0.2">
      <c r="A2159" s="18" t="s">
        <v>4963</v>
      </c>
      <c r="B2159" s="19" t="s">
        <v>8448</v>
      </c>
      <c r="C2159" s="18" t="s">
        <v>4991</v>
      </c>
      <c r="D2159" s="17" t="s">
        <v>29</v>
      </c>
      <c r="E2159" s="21" t="s">
        <v>5008</v>
      </c>
      <c r="F2159" s="12">
        <v>42856</v>
      </c>
      <c r="G2159" s="12">
        <v>43830</v>
      </c>
      <c r="H2159" s="12" t="str">
        <f ca="1">IF(Ugovori_OPULJP[[#This Row],[DATUM ZAVRŠETKA OPERACIJE
OPERATION END DATE]]&lt;TODAY(),"završen","u provedbi")</f>
        <v>završen</v>
      </c>
      <c r="I2159" s="22" t="s">
        <v>5009</v>
      </c>
      <c r="J2159" s="17" t="s">
        <v>4454</v>
      </c>
      <c r="K2159" s="17" t="s">
        <v>6</v>
      </c>
      <c r="L2159" s="17" t="s">
        <v>6</v>
      </c>
      <c r="M2159" s="23">
        <v>2261000</v>
      </c>
      <c r="N2159" s="23">
        <f>Ugovori_OPULJP[[#This Row],[UKUPNI PRIHVATLJIVI IZDACI
TOTAL ELIGIBLE EXPENDITURE]]*0.85</f>
        <v>1921850</v>
      </c>
      <c r="O2159" s="20" t="s">
        <v>4967</v>
      </c>
      <c r="P2159" s="20" t="s">
        <v>31</v>
      </c>
      <c r="Q2159" s="19" t="s">
        <v>6030</v>
      </c>
      <c r="R2159" s="19" t="s">
        <v>6003</v>
      </c>
      <c r="S2159" s="33"/>
      <c r="T2159" s="33"/>
      <c r="U2159" s="33"/>
      <c r="V2159" s="33"/>
      <c r="W2159" s="33"/>
      <c r="X2159" s="33"/>
      <c r="Y2159" s="33"/>
      <c r="Z2159" s="33"/>
      <c r="AA2159" s="33"/>
    </row>
    <row r="2160" spans="1:27" ht="76.5" x14ac:dyDescent="0.2">
      <c r="A2160" s="18" t="s">
        <v>4963</v>
      </c>
      <c r="B2160" s="19" t="s">
        <v>8448</v>
      </c>
      <c r="C2160" s="18" t="s">
        <v>4991</v>
      </c>
      <c r="D2160" s="17" t="s">
        <v>29</v>
      </c>
      <c r="E2160" s="21" t="s">
        <v>5010</v>
      </c>
      <c r="F2160" s="12">
        <v>42979</v>
      </c>
      <c r="G2160" s="12">
        <v>43555</v>
      </c>
      <c r="H2160" s="12" t="str">
        <f ca="1">IF(Ugovori_OPULJP[[#This Row],[DATUM ZAVRŠETKA OPERACIJE
OPERATION END DATE]]&lt;TODAY(),"završen","u provedbi")</f>
        <v>završen</v>
      </c>
      <c r="I2160" s="22" t="s">
        <v>5011</v>
      </c>
      <c r="J2160" s="17" t="s">
        <v>5012</v>
      </c>
      <c r="K2160" s="17" t="s">
        <v>6</v>
      </c>
      <c r="L2160" s="17" t="s">
        <v>6</v>
      </c>
      <c r="M2160" s="23">
        <v>197000</v>
      </c>
      <c r="N2160" s="23">
        <f>Ugovori_OPULJP[[#This Row],[UKUPNI PRIHVATLJIVI IZDACI
TOTAL ELIGIBLE EXPENDITURE]]*0.85</f>
        <v>167450</v>
      </c>
      <c r="O2160" s="20" t="s">
        <v>4967</v>
      </c>
      <c r="P2160" s="20" t="s">
        <v>31</v>
      </c>
      <c r="Q2160" s="19" t="s">
        <v>6031</v>
      </c>
      <c r="R2160" s="19" t="s">
        <v>6003</v>
      </c>
      <c r="S2160" s="33"/>
      <c r="T2160" s="33"/>
      <c r="U2160" s="33"/>
      <c r="V2160" s="33"/>
      <c r="W2160" s="33"/>
      <c r="X2160" s="33"/>
      <c r="Y2160" s="33"/>
      <c r="Z2160" s="33"/>
      <c r="AA2160" s="33"/>
    </row>
    <row r="2161" spans="1:18" ht="315.75" customHeight="1" x14ac:dyDescent="0.2">
      <c r="A2161" s="48"/>
      <c r="B2161" s="48"/>
      <c r="C2161" s="48"/>
      <c r="D2161" s="48"/>
      <c r="E2161" s="48"/>
      <c r="F2161" s="48"/>
      <c r="G2161" s="48"/>
      <c r="H2161" s="48"/>
      <c r="I2161" s="48"/>
      <c r="J2161" s="48"/>
      <c r="K2161" s="48"/>
      <c r="L2161" s="48"/>
      <c r="M2161" s="48"/>
      <c r="N2161" s="48"/>
      <c r="O2161" s="48"/>
      <c r="P2161" s="48"/>
      <c r="Q2161" s="48"/>
      <c r="R2161" s="48"/>
    </row>
  </sheetData>
  <sheetProtection sort="0" autoFilter="0"/>
  <mergeCells count="3">
    <mergeCell ref="A2:H2"/>
    <mergeCell ref="A1:R1"/>
    <mergeCell ref="A2161:R2161"/>
  </mergeCells>
  <phoneticPr fontId="53" type="noConversion"/>
  <dataValidations count="6">
    <dataValidation showDropDown="1" showInputMessage="1" showErrorMessage="1" sqref="K1697 K1077"/>
    <dataValidation type="list" allowBlank="1" showInputMessage="1" showErrorMessage="1" sqref="L434 L443:L444 L446:L447 L475 L479 L482 L494 L507:L522 K510 L1139 L1142 L1147 L1150:L1151 L1158 L1161 K1442 K644 L812 K708:K715 K703:K704 K157 K1662:K1663 K1055 L416 L1164">
      <formula1>#REF!</formula1>
    </dataValidation>
    <dataValidation type="list" allowBlank="1" showInputMessage="1" showErrorMessage="1" sqref="K631 L435:L442 L448:L474 L476:L478 L480:L481 L483:L493 L495:L506 L1140:L1141 L1143:L1146 L1148:L1149 L1152:L1157 L1159:L1160 L1162:L1163 K424 K645:K646 L973:L1030 K1324:K1326 L811 L445 L1165:L1177 L1399 L1032:L1037 K629 K414 L4:L415 K1453 L1891:L2087 K1328 L2134:L2160 L2089:L2101 L1889 L721:L722 L726:L728 L731 L733 L735:L736 L738 L741 L743 L746:L750 L752 L754:L764 L769 L771 L774 L776 L779:L780 L782 L784:L785 L787 L789:L790 L793:L796 L1298:L1397 L807 L809 L814 L816 L818:L819 L823 L827 L829:L831 L835:L837 L844 L849:L850 L852 L1226:L1227 L1231:L1232 L1236:L1239 L1243:L1245 L1247:L1251 L1253:L1256 L1259:L1266 L1268:L1269 L1271:L1272 L1274 L1276:L1282 L1284 L1286:L1293 L1295 L799:L802 L804:L805 K942 K951 K953 K955:K956 L893:L925 L927:L971 L523:L718 L1049:L1138 L1401:L1868 L1179:L1224 L417:L433">
      <formula1>#REF!</formula1>
    </dataValidation>
    <dataValidation type="list" allowBlank="1" showInputMessage="1" showErrorMessage="1" sqref="D973:D1029 D893:D957 D1236:D1239 D1889:D2160 D1226:D1227 D1243:D1245 D1247:D1251 D1253:D1256 D1259:D1266 D1268:D1269 D1271:D1272 D849:D850 D1274 D776 D779:D780 D782 D784:D785 D787 D789:D790 D793:D796 D799:D805 D807 D809 D811:D812 D814 D816 D818:D819 D823 D827 D829:D831 D835:D837 D844 D1231:D1232 D852 D1276:D1868 D1032:D1223 D4:D774">
      <formula1>#REF!</formula1>
    </dataValidation>
    <dataValidation type="list" allowBlank="1" showInputMessage="1" showErrorMessage="1" sqref="J703:J706 J708:J711 J713:J715">
      <formula1>#REF!</formula1>
    </dataValidation>
    <dataValidation type="list" allowBlank="1" showInputMessage="1" showErrorMessage="1" sqref="D1869:D1888 D1228:D1230 D1233:D1235 D1240:D1242 D1246 D1252 D1257:D1258 D1267 D1270 D1273 D1275 D838:D843 D845:D848 D1224:D1225 D851 D775 D777:D778 D781 D783 D786 D788 D791:D792 D797:D798 D806 D808 D810 D813 D815 D817 D820:D822 D824:D826 D828 D832:D834 D853:D892">
      <formula1>#REF!</formula1>
    </dataValidation>
  </dataValidations>
  <pageMargins left="0.25" right="0.25" top="0.75" bottom="0.75" header="0.3" footer="0.3"/>
  <pageSetup paperSize="9" scale="27" fitToWidth="2" fitToHeight="0" orientation="portrait" r:id="rId1"/>
  <ignoredErrors>
    <ignoredError sqref="H1254" evalError="1"/>
  </ignoredErrors>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trinity\Uprava EU\OPULJP\_SzPiPOP\FINANCIJE\OPULJP\Registar ugovaranja, plaćanja i ovjeravanja\Status ugovora\[13_Status Ugovora_OPULJP_31012020.xlsx]Padajući izbornici'!#REF!</xm:f>
          </x14:formula1>
          <xm:sqref>D958:D972 D1030:D10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3"/>
  <sheetViews>
    <sheetView topLeftCell="B106" workbookViewId="0">
      <selection activeCell="G64" sqref="G64"/>
    </sheetView>
  </sheetViews>
  <sheetFormatPr defaultColWidth="9.140625" defaultRowHeight="15" x14ac:dyDescent="0.25"/>
  <cols>
    <col min="1" max="1" width="54" style="2" customWidth="1"/>
    <col min="2" max="2" width="51" style="2" customWidth="1"/>
    <col min="3" max="3" width="109.7109375" style="2" customWidth="1"/>
    <col min="4" max="16384" width="9.140625" style="2"/>
  </cols>
  <sheetData>
    <row r="1" spans="1:3" x14ac:dyDescent="0.25">
      <c r="A1" s="3" t="s">
        <v>5013</v>
      </c>
      <c r="B1" s="3" t="s">
        <v>5014</v>
      </c>
      <c r="C1" s="5" t="s">
        <v>33</v>
      </c>
    </row>
    <row r="2" spans="1:3" x14ac:dyDescent="0.25">
      <c r="A2" s="5" t="s">
        <v>26</v>
      </c>
      <c r="B2" s="5" t="s">
        <v>27</v>
      </c>
      <c r="C2" s="5" t="s">
        <v>38</v>
      </c>
    </row>
    <row r="3" spans="1:3" x14ac:dyDescent="0.25">
      <c r="A3" s="5" t="s">
        <v>455</v>
      </c>
      <c r="B3" s="5" t="s">
        <v>37</v>
      </c>
      <c r="C3" s="5" t="s">
        <v>46</v>
      </c>
    </row>
    <row r="4" spans="1:3" x14ac:dyDescent="0.25">
      <c r="A4" s="5" t="s">
        <v>3672</v>
      </c>
      <c r="B4" s="5" t="s">
        <v>5015</v>
      </c>
      <c r="C4" s="5" t="s">
        <v>54</v>
      </c>
    </row>
    <row r="5" spans="1:3" x14ac:dyDescent="0.25">
      <c r="A5" s="5" t="s">
        <v>4431</v>
      </c>
      <c r="B5" s="5" t="s">
        <v>53</v>
      </c>
      <c r="C5" s="5" t="s">
        <v>60</v>
      </c>
    </row>
    <row r="6" spans="1:3" x14ac:dyDescent="0.25">
      <c r="A6" s="5"/>
      <c r="B6" s="5" t="s">
        <v>5016</v>
      </c>
      <c r="C6" s="5" t="s">
        <v>5017</v>
      </c>
    </row>
    <row r="7" spans="1:3" x14ac:dyDescent="0.25">
      <c r="A7" s="5"/>
      <c r="B7" s="5" t="s">
        <v>419</v>
      </c>
      <c r="C7" s="5" t="s">
        <v>5018</v>
      </c>
    </row>
    <row r="8" spans="1:3" x14ac:dyDescent="0.25">
      <c r="A8" s="5"/>
      <c r="B8" s="5" t="s">
        <v>456</v>
      </c>
      <c r="C8" s="5" t="s">
        <v>5019</v>
      </c>
    </row>
    <row r="9" spans="1:3" x14ac:dyDescent="0.25">
      <c r="A9" s="5"/>
      <c r="B9" s="5" t="s">
        <v>2220</v>
      </c>
      <c r="C9" s="5" t="s">
        <v>5020</v>
      </c>
    </row>
    <row r="10" spans="1:3" x14ac:dyDescent="0.25">
      <c r="A10" s="5"/>
      <c r="B10" s="5" t="s">
        <v>2527</v>
      </c>
      <c r="C10" s="5" t="s">
        <v>5021</v>
      </c>
    </row>
    <row r="11" spans="1:3" x14ac:dyDescent="0.25">
      <c r="A11" s="5"/>
      <c r="B11" s="5" t="s">
        <v>5022</v>
      </c>
      <c r="C11" s="5" t="s">
        <v>5023</v>
      </c>
    </row>
    <row r="12" spans="1:3" x14ac:dyDescent="0.25">
      <c r="A12" s="5"/>
      <c r="B12" s="5" t="s">
        <v>3673</v>
      </c>
      <c r="C12" s="5" t="s">
        <v>5024</v>
      </c>
    </row>
    <row r="13" spans="1:3" x14ac:dyDescent="0.25">
      <c r="A13" s="5"/>
      <c r="B13" s="5" t="s">
        <v>3932</v>
      </c>
      <c r="C13" s="5" t="s">
        <v>5025</v>
      </c>
    </row>
    <row r="14" spans="1:3" x14ac:dyDescent="0.25">
      <c r="A14" s="5"/>
      <c r="B14" s="5" t="s">
        <v>3938</v>
      </c>
      <c r="C14" s="5" t="s">
        <v>5026</v>
      </c>
    </row>
    <row r="15" spans="1:3" x14ac:dyDescent="0.25">
      <c r="A15" s="5"/>
      <c r="B15" s="5" t="s">
        <v>3950</v>
      </c>
      <c r="C15" s="5" t="s">
        <v>5027</v>
      </c>
    </row>
    <row r="16" spans="1:3" x14ac:dyDescent="0.25">
      <c r="A16" s="5"/>
      <c r="B16" s="5" t="s">
        <v>4252</v>
      </c>
      <c r="C16" s="5" t="s">
        <v>426</v>
      </c>
    </row>
    <row r="17" spans="2:3" x14ac:dyDescent="0.25">
      <c r="B17" s="5" t="s">
        <v>4356</v>
      </c>
      <c r="C17" s="5" t="s">
        <v>5028</v>
      </c>
    </row>
    <row r="18" spans="2:3" x14ac:dyDescent="0.25">
      <c r="B18" s="5" t="s">
        <v>4424</v>
      </c>
      <c r="C18" s="5" t="s">
        <v>5029</v>
      </c>
    </row>
    <row r="19" spans="2:3" x14ac:dyDescent="0.25">
      <c r="B19" s="5" t="s">
        <v>4527</v>
      </c>
      <c r="C19" s="5" t="s">
        <v>5030</v>
      </c>
    </row>
    <row r="20" spans="2:3" x14ac:dyDescent="0.25">
      <c r="B20" s="5" t="s">
        <v>4432</v>
      </c>
      <c r="C20" s="5" t="s">
        <v>423</v>
      </c>
    </row>
    <row r="21" spans="2:3" x14ac:dyDescent="0.25">
      <c r="B21" s="5" t="s">
        <v>4513</v>
      </c>
      <c r="C21" s="5" t="s">
        <v>5031</v>
      </c>
    </row>
    <row r="22" spans="2:3" x14ac:dyDescent="0.25">
      <c r="B22" s="5"/>
      <c r="C22" s="5" t="s">
        <v>5032</v>
      </c>
    </row>
    <row r="23" spans="2:3" x14ac:dyDescent="0.25">
      <c r="B23" s="5"/>
      <c r="C23" s="5" t="s">
        <v>5033</v>
      </c>
    </row>
    <row r="24" spans="2:3" x14ac:dyDescent="0.25">
      <c r="B24" s="5"/>
      <c r="C24" s="5" t="s">
        <v>5034</v>
      </c>
    </row>
    <row r="25" spans="2:3" x14ac:dyDescent="0.25">
      <c r="B25" s="5"/>
      <c r="C25" s="5" t="s">
        <v>5035</v>
      </c>
    </row>
    <row r="26" spans="2:3" x14ac:dyDescent="0.25">
      <c r="B26" s="5"/>
      <c r="C26" s="5" t="s">
        <v>5036</v>
      </c>
    </row>
    <row r="27" spans="2:3" x14ac:dyDescent="0.25">
      <c r="B27" s="5"/>
      <c r="C27" s="5" t="s">
        <v>5037</v>
      </c>
    </row>
    <row r="28" spans="2:3" x14ac:dyDescent="0.25">
      <c r="B28" s="5"/>
      <c r="C28" s="5" t="s">
        <v>5038</v>
      </c>
    </row>
    <row r="29" spans="2:3" x14ac:dyDescent="0.25">
      <c r="B29" s="5"/>
      <c r="C29" s="5" t="s">
        <v>5039</v>
      </c>
    </row>
    <row r="30" spans="2:3" x14ac:dyDescent="0.25">
      <c r="B30" s="5"/>
      <c r="C30" s="5" t="s">
        <v>5040</v>
      </c>
    </row>
    <row r="31" spans="2:3" x14ac:dyDescent="0.25">
      <c r="B31" s="5"/>
      <c r="C31" s="5" t="s">
        <v>5041</v>
      </c>
    </row>
    <row r="32" spans="2:3" x14ac:dyDescent="0.25">
      <c r="B32" s="5"/>
      <c r="C32" s="5" t="s">
        <v>5042</v>
      </c>
    </row>
    <row r="33" spans="3:3" x14ac:dyDescent="0.25">
      <c r="C33" s="5" t="s">
        <v>5043</v>
      </c>
    </row>
    <row r="34" spans="3:3" x14ac:dyDescent="0.25">
      <c r="C34" s="5" t="s">
        <v>5044</v>
      </c>
    </row>
    <row r="35" spans="3:3" x14ac:dyDescent="0.25">
      <c r="C35" s="5" t="s">
        <v>5045</v>
      </c>
    </row>
    <row r="36" spans="3:3" x14ac:dyDescent="0.25">
      <c r="C36" s="5" t="s">
        <v>5046</v>
      </c>
    </row>
    <row r="37" spans="3:3" x14ac:dyDescent="0.25">
      <c r="C37" s="5" t="s">
        <v>2221</v>
      </c>
    </row>
    <row r="38" spans="3:3" x14ac:dyDescent="0.25">
      <c r="C38" s="5" t="s">
        <v>2227</v>
      </c>
    </row>
    <row r="39" spans="3:3" x14ac:dyDescent="0.25">
      <c r="C39" s="5" t="s">
        <v>5047</v>
      </c>
    </row>
    <row r="40" spans="3:3" x14ac:dyDescent="0.25">
      <c r="C40" s="5" t="s">
        <v>5048</v>
      </c>
    </row>
    <row r="41" spans="3:3" x14ac:dyDescent="0.25">
      <c r="C41" s="5" t="s">
        <v>2775</v>
      </c>
    </row>
    <row r="42" spans="3:3" x14ac:dyDescent="0.25">
      <c r="C42" s="5" t="s">
        <v>5049</v>
      </c>
    </row>
    <row r="43" spans="3:3" x14ac:dyDescent="0.25">
      <c r="C43" s="5" t="s">
        <v>5050</v>
      </c>
    </row>
    <row r="44" spans="3:3" x14ac:dyDescent="0.25">
      <c r="C44" s="5" t="s">
        <v>5051</v>
      </c>
    </row>
    <row r="45" spans="3:3" x14ac:dyDescent="0.25">
      <c r="C45" s="5" t="s">
        <v>5052</v>
      </c>
    </row>
    <row r="46" spans="3:3" x14ac:dyDescent="0.25">
      <c r="C46" s="5" t="s">
        <v>5053</v>
      </c>
    </row>
    <row r="47" spans="3:3" x14ac:dyDescent="0.25">
      <c r="C47" s="5" t="s">
        <v>5054</v>
      </c>
    </row>
    <row r="48" spans="3:3" x14ac:dyDescent="0.25">
      <c r="C48" s="5" t="s">
        <v>5055</v>
      </c>
    </row>
    <row r="49" spans="3:3" x14ac:dyDescent="0.25">
      <c r="C49" s="5" t="s">
        <v>5056</v>
      </c>
    </row>
    <row r="50" spans="3:3" x14ac:dyDescent="0.25">
      <c r="C50" s="5" t="s">
        <v>5057</v>
      </c>
    </row>
    <row r="51" spans="3:3" x14ac:dyDescent="0.25">
      <c r="C51" s="5" t="s">
        <v>3764</v>
      </c>
    </row>
    <row r="52" spans="3:3" x14ac:dyDescent="0.25">
      <c r="C52" s="5" t="s">
        <v>5058</v>
      </c>
    </row>
    <row r="53" spans="3:3" x14ac:dyDescent="0.25">
      <c r="C53" s="5" t="s">
        <v>3674</v>
      </c>
    </row>
    <row r="54" spans="3:3" x14ac:dyDescent="0.25">
      <c r="C54" s="5" t="s">
        <v>5059</v>
      </c>
    </row>
    <row r="55" spans="3:3" x14ac:dyDescent="0.25">
      <c r="C55" s="5" t="s">
        <v>5060</v>
      </c>
    </row>
    <row r="56" spans="3:3" x14ac:dyDescent="0.25">
      <c r="C56" s="5" t="s">
        <v>5061</v>
      </c>
    </row>
    <row r="57" spans="3:3" x14ac:dyDescent="0.25">
      <c r="C57" s="5" t="s">
        <v>5062</v>
      </c>
    </row>
    <row r="58" spans="3:3" x14ac:dyDescent="0.25">
      <c r="C58" s="5" t="s">
        <v>3939</v>
      </c>
    </row>
    <row r="59" spans="3:3" x14ac:dyDescent="0.25">
      <c r="C59" s="5" t="s">
        <v>5063</v>
      </c>
    </row>
    <row r="60" spans="3:3" x14ac:dyDescent="0.25">
      <c r="C60" s="5" t="s">
        <v>5064</v>
      </c>
    </row>
    <row r="61" spans="3:3" x14ac:dyDescent="0.25">
      <c r="C61" s="5" t="s">
        <v>4044</v>
      </c>
    </row>
    <row r="62" spans="3:3" x14ac:dyDescent="0.25">
      <c r="C62" s="5" t="s">
        <v>5065</v>
      </c>
    </row>
    <row r="63" spans="3:3" x14ac:dyDescent="0.25">
      <c r="C63" s="5" t="s">
        <v>5066</v>
      </c>
    </row>
    <row r="64" spans="3:3" x14ac:dyDescent="0.25">
      <c r="C64" s="5" t="s">
        <v>5067</v>
      </c>
    </row>
    <row r="65" spans="1:5" x14ac:dyDescent="0.25">
      <c r="A65" s="5"/>
      <c r="B65" s="5"/>
      <c r="C65" s="5" t="s">
        <v>5068</v>
      </c>
      <c r="D65" s="5"/>
      <c r="E65" s="5"/>
    </row>
    <row r="66" spans="1:5" x14ac:dyDescent="0.25">
      <c r="A66" s="5"/>
      <c r="B66" s="5"/>
      <c r="C66" s="5" t="s">
        <v>5069</v>
      </c>
      <c r="D66" s="5"/>
      <c r="E66" s="5"/>
    </row>
    <row r="67" spans="1:5" x14ac:dyDescent="0.25">
      <c r="A67" s="5"/>
      <c r="B67" s="5"/>
      <c r="C67" s="5" t="s">
        <v>4364</v>
      </c>
      <c r="D67" s="5"/>
      <c r="E67" s="5"/>
    </row>
    <row r="68" spans="1:5" x14ac:dyDescent="0.25">
      <c r="A68" s="5"/>
      <c r="B68" s="5"/>
      <c r="C68" s="5" t="s">
        <v>5070</v>
      </c>
      <c r="D68" s="5"/>
      <c r="E68" s="5"/>
    </row>
    <row r="69" spans="1:5" x14ac:dyDescent="0.25">
      <c r="A69" s="5"/>
      <c r="B69" s="5"/>
      <c r="C69" s="5" t="s">
        <v>5071</v>
      </c>
      <c r="D69" s="5"/>
      <c r="E69" s="5"/>
    </row>
    <row r="70" spans="1:5" x14ac:dyDescent="0.25">
      <c r="A70" s="5"/>
      <c r="B70" s="5"/>
      <c r="C70" s="5" t="s">
        <v>5072</v>
      </c>
      <c r="D70" s="5"/>
      <c r="E70" s="5"/>
    </row>
    <row r="71" spans="1:5" x14ac:dyDescent="0.25">
      <c r="A71" s="5"/>
      <c r="B71" s="5"/>
      <c r="C71" s="5" t="s">
        <v>5073</v>
      </c>
      <c r="D71" s="5"/>
      <c r="E71" s="5"/>
    </row>
    <row r="72" spans="1:5" x14ac:dyDescent="0.25">
      <c r="A72" s="1"/>
      <c r="B72" s="1"/>
      <c r="C72" s="5" t="s">
        <v>5074</v>
      </c>
      <c r="D72" s="1"/>
      <c r="E72" s="1"/>
    </row>
    <row r="73" spans="1:5" x14ac:dyDescent="0.25">
      <c r="A73" s="1"/>
      <c r="B73" s="1"/>
      <c r="C73" s="5" t="s">
        <v>5075</v>
      </c>
      <c r="D73" s="1"/>
      <c r="E73" s="1"/>
    </row>
    <row r="74" spans="1:5" x14ac:dyDescent="0.25">
      <c r="A74" s="1"/>
      <c r="B74" s="1"/>
      <c r="C74" s="5" t="s">
        <v>5076</v>
      </c>
      <c r="D74" s="1"/>
      <c r="E74" s="1"/>
    </row>
    <row r="75" spans="1:5" x14ac:dyDescent="0.25">
      <c r="A75" s="1"/>
      <c r="B75" s="1"/>
      <c r="C75" s="5" t="s">
        <v>5077</v>
      </c>
      <c r="D75" s="1"/>
      <c r="E75" s="1"/>
    </row>
    <row r="76" spans="1:5" x14ac:dyDescent="0.25">
      <c r="A76" s="1"/>
      <c r="B76" s="1"/>
      <c r="C76" s="5" t="s">
        <v>5078</v>
      </c>
      <c r="D76" s="1"/>
      <c r="E76" s="1"/>
    </row>
    <row r="77" spans="1:5" x14ac:dyDescent="0.25">
      <c r="A77" s="1"/>
      <c r="B77" s="1"/>
      <c r="C77" s="5" t="s">
        <v>5079</v>
      </c>
      <c r="D77" s="1"/>
      <c r="E77" s="1"/>
    </row>
    <row r="78" spans="1:5" x14ac:dyDescent="0.25">
      <c r="A78" s="1"/>
      <c r="B78" s="1"/>
      <c r="C78" s="5" t="s">
        <v>5080</v>
      </c>
      <c r="D78" s="1"/>
      <c r="E78" s="1"/>
    </row>
    <row r="79" spans="1:5" x14ac:dyDescent="0.25">
      <c r="A79" s="1"/>
      <c r="B79" s="1"/>
      <c r="C79" s="5" t="s">
        <v>4732</v>
      </c>
      <c r="D79" s="1"/>
      <c r="E79" s="1"/>
    </row>
    <row r="80" spans="1:5" x14ac:dyDescent="0.25">
      <c r="A80" s="1"/>
      <c r="B80" s="1"/>
      <c r="C80" s="5" t="s">
        <v>5081</v>
      </c>
      <c r="D80" s="1"/>
      <c r="E80" s="1"/>
    </row>
    <row r="81" spans="1:5" x14ac:dyDescent="0.25">
      <c r="A81" s="1"/>
      <c r="B81" s="1"/>
      <c r="C81" s="5" t="s">
        <v>5082</v>
      </c>
      <c r="D81" s="1"/>
      <c r="E81" s="1"/>
    </row>
    <row r="82" spans="1:5" x14ac:dyDescent="0.25">
      <c r="A82" s="1"/>
      <c r="B82" s="1"/>
      <c r="C82" s="5" t="s">
        <v>5083</v>
      </c>
      <c r="D82" s="1"/>
      <c r="E82" s="1"/>
    </row>
    <row r="83" spans="1:5" x14ac:dyDescent="0.25">
      <c r="A83" s="1"/>
      <c r="B83" s="1"/>
      <c r="C83" s="5" t="s">
        <v>5084</v>
      </c>
      <c r="D83" s="1"/>
      <c r="E83" s="1"/>
    </row>
    <row r="84" spans="1:5" x14ac:dyDescent="0.25">
      <c r="A84" s="1"/>
      <c r="B84" s="1"/>
      <c r="C84" s="5" t="s">
        <v>5085</v>
      </c>
      <c r="D84" s="1"/>
      <c r="E84" s="1"/>
    </row>
    <row r="85" spans="1:5" x14ac:dyDescent="0.25">
      <c r="A85" s="1"/>
      <c r="B85" s="1"/>
      <c r="C85" s="5" t="s">
        <v>5086</v>
      </c>
      <c r="D85" s="1"/>
      <c r="E85" s="1"/>
    </row>
    <row r="86" spans="1:5" x14ac:dyDescent="0.25">
      <c r="A86" s="1"/>
      <c r="B86" s="1"/>
      <c r="C86" s="5" t="s">
        <v>5087</v>
      </c>
      <c r="D86" s="1"/>
      <c r="E86" s="1"/>
    </row>
    <row r="87" spans="1:5" x14ac:dyDescent="0.25">
      <c r="A87" s="1"/>
      <c r="B87" s="1"/>
      <c r="C87" s="5" t="s">
        <v>5088</v>
      </c>
      <c r="D87" s="1"/>
      <c r="E87" s="1"/>
    </row>
    <row r="88" spans="1:5" x14ac:dyDescent="0.25">
      <c r="A88" s="1"/>
      <c r="B88" s="1"/>
      <c r="C88" s="5" t="s">
        <v>5089</v>
      </c>
      <c r="D88" s="1"/>
      <c r="E88" s="1"/>
    </row>
    <row r="89" spans="1:5" x14ac:dyDescent="0.25">
      <c r="A89" s="1"/>
      <c r="B89" s="1"/>
      <c r="C89" s="5" t="s">
        <v>5090</v>
      </c>
      <c r="D89" s="1"/>
      <c r="E89" s="1"/>
    </row>
    <row r="90" spans="1:5" x14ac:dyDescent="0.25">
      <c r="A90" s="1"/>
      <c r="B90" s="1"/>
      <c r="C90" s="5" t="s">
        <v>5091</v>
      </c>
      <c r="D90" s="1"/>
      <c r="E90" s="1"/>
    </row>
    <row r="91" spans="1:5" x14ac:dyDescent="0.25">
      <c r="A91" s="1"/>
      <c r="B91" s="1"/>
      <c r="C91" s="5" t="s">
        <v>5092</v>
      </c>
      <c r="D91" s="1"/>
      <c r="E91" s="1"/>
    </row>
    <row r="92" spans="1:5" x14ac:dyDescent="0.25">
      <c r="A92" s="1"/>
      <c r="B92" s="1"/>
      <c r="C92" s="5" t="s">
        <v>5093</v>
      </c>
      <c r="D92" s="1"/>
      <c r="E92" s="1"/>
    </row>
    <row r="93" spans="1:5" x14ac:dyDescent="0.25">
      <c r="A93" s="1"/>
      <c r="B93" s="1"/>
      <c r="C93" s="5" t="s">
        <v>5094</v>
      </c>
      <c r="D93" s="1"/>
      <c r="E93" s="1"/>
    </row>
    <row r="94" spans="1:5" x14ac:dyDescent="0.25">
      <c r="A94" s="1"/>
      <c r="B94" s="1"/>
      <c r="C94" s="5" t="s">
        <v>5095</v>
      </c>
      <c r="D94" s="1"/>
      <c r="E94" s="1"/>
    </row>
    <row r="95" spans="1:5" x14ac:dyDescent="0.25">
      <c r="A95" s="1"/>
      <c r="B95" s="1"/>
      <c r="C95" s="5" t="s">
        <v>5096</v>
      </c>
      <c r="D95" s="1"/>
      <c r="E95" s="1"/>
    </row>
    <row r="96" spans="1:5" x14ac:dyDescent="0.25">
      <c r="A96" s="1"/>
      <c r="B96" s="1"/>
      <c r="C96" s="5" t="s">
        <v>5097</v>
      </c>
      <c r="D96" s="1"/>
      <c r="E96" s="1"/>
    </row>
    <row r="97" spans="1:5" x14ac:dyDescent="0.25">
      <c r="A97" s="1"/>
      <c r="B97" s="1"/>
      <c r="C97" s="5" t="s">
        <v>5098</v>
      </c>
      <c r="D97" s="1"/>
      <c r="E97" s="1"/>
    </row>
    <row r="98" spans="1:5" x14ac:dyDescent="0.25">
      <c r="A98" s="1"/>
      <c r="B98" s="1"/>
      <c r="C98" s="5" t="s">
        <v>5099</v>
      </c>
      <c r="D98" s="1"/>
      <c r="E98" s="1"/>
    </row>
    <row r="99" spans="1:5" x14ac:dyDescent="0.25">
      <c r="A99" s="1"/>
      <c r="B99" s="1"/>
      <c r="C99" s="5" t="s">
        <v>5100</v>
      </c>
      <c r="D99" s="1"/>
      <c r="E99" s="1"/>
    </row>
    <row r="100" spans="1:5" x14ac:dyDescent="0.25">
      <c r="A100" s="1"/>
      <c r="B100" s="1"/>
      <c r="C100" s="5" t="s">
        <v>5101</v>
      </c>
      <c r="D100" s="1"/>
      <c r="E100" s="1"/>
    </row>
    <row r="101" spans="1:5" x14ac:dyDescent="0.25">
      <c r="A101" s="1"/>
      <c r="B101" s="1"/>
      <c r="C101" s="5" t="s">
        <v>5102</v>
      </c>
      <c r="D101" s="1"/>
      <c r="E101" s="1"/>
    </row>
    <row r="102" spans="1:5" x14ac:dyDescent="0.25">
      <c r="A102" s="1"/>
      <c r="B102" s="1"/>
      <c r="C102" s="5" t="s">
        <v>5103</v>
      </c>
      <c r="D102" s="1"/>
      <c r="E102" s="1"/>
    </row>
    <row r="103" spans="1:5" x14ac:dyDescent="0.25">
      <c r="A103" s="1"/>
      <c r="B103" s="1"/>
      <c r="C103" s="5" t="s">
        <v>5104</v>
      </c>
      <c r="D103" s="1"/>
      <c r="E103" s="1"/>
    </row>
    <row r="104" spans="1:5" x14ac:dyDescent="0.25">
      <c r="A104" s="1"/>
      <c r="B104" s="1"/>
      <c r="C104" s="5" t="s">
        <v>5105</v>
      </c>
      <c r="D104" s="1"/>
      <c r="E104" s="1"/>
    </row>
    <row r="105" spans="1:5" x14ac:dyDescent="0.25">
      <c r="A105" s="1"/>
      <c r="B105" s="1"/>
      <c r="C105" s="5" t="s">
        <v>5106</v>
      </c>
      <c r="D105" s="1"/>
      <c r="E105" s="1"/>
    </row>
    <row r="106" spans="1:5" x14ac:dyDescent="0.25">
      <c r="A106" s="1"/>
      <c r="B106" s="1"/>
      <c r="C106" s="5" t="s">
        <v>5107</v>
      </c>
      <c r="D106" s="1"/>
      <c r="E106" s="1"/>
    </row>
    <row r="107" spans="1:5" x14ac:dyDescent="0.25">
      <c r="A107" s="1"/>
      <c r="B107" s="1"/>
      <c r="C107" s="5" t="s">
        <v>5108</v>
      </c>
      <c r="D107" s="1"/>
      <c r="E107" s="1"/>
    </row>
    <row r="108" spans="1:5" x14ac:dyDescent="0.25">
      <c r="A108" s="1"/>
      <c r="B108" s="1"/>
      <c r="C108" s="5" t="s">
        <v>5109</v>
      </c>
      <c r="D108" s="1"/>
      <c r="E108" s="1"/>
    </row>
    <row r="109" spans="1:5" x14ac:dyDescent="0.25">
      <c r="A109" s="1"/>
      <c r="B109" s="1"/>
      <c r="C109" s="5" t="s">
        <v>5110</v>
      </c>
      <c r="D109" s="1"/>
      <c r="E109" s="1"/>
    </row>
    <row r="110" spans="1:5" x14ac:dyDescent="0.25">
      <c r="A110" s="1"/>
      <c r="B110" s="1"/>
      <c r="C110" s="5" t="s">
        <v>5111</v>
      </c>
      <c r="D110" s="1"/>
      <c r="E110" s="1"/>
    </row>
    <row r="111" spans="1:5" x14ac:dyDescent="0.25">
      <c r="A111" s="1"/>
      <c r="B111" s="1"/>
      <c r="C111" s="5" t="s">
        <v>5112</v>
      </c>
      <c r="D111" s="1"/>
      <c r="E111" s="1"/>
    </row>
    <row r="112" spans="1:5" x14ac:dyDescent="0.25">
      <c r="A112" s="1"/>
      <c r="B112" s="1"/>
      <c r="C112" s="5" t="s">
        <v>5113</v>
      </c>
      <c r="D112" s="1"/>
      <c r="E112" s="1"/>
    </row>
    <row r="113" spans="1:5" x14ac:dyDescent="0.25">
      <c r="A113" s="1"/>
      <c r="B113" s="1"/>
      <c r="C113" s="5" t="s">
        <v>5114</v>
      </c>
      <c r="D113" s="1"/>
      <c r="E113" s="1"/>
    </row>
    <row r="114" spans="1:5" x14ac:dyDescent="0.25">
      <c r="A114" s="1"/>
      <c r="B114" s="1"/>
      <c r="C114" s="5" t="s">
        <v>5115</v>
      </c>
      <c r="D114" s="1"/>
      <c r="E114" s="1"/>
    </row>
    <row r="115" spans="1:5" x14ac:dyDescent="0.25">
      <c r="A115" s="1"/>
      <c r="B115" s="1"/>
      <c r="C115" s="5" t="s">
        <v>5116</v>
      </c>
      <c r="D115" s="1"/>
      <c r="E115" s="1"/>
    </row>
    <row r="116" spans="1:5" x14ac:dyDescent="0.25">
      <c r="A116" s="1"/>
      <c r="B116" s="1"/>
      <c r="C116" s="5" t="s">
        <v>5117</v>
      </c>
      <c r="D116" s="1"/>
      <c r="E116" s="1"/>
    </row>
    <row r="117" spans="1:5" x14ac:dyDescent="0.25">
      <c r="A117" s="1"/>
      <c r="B117" s="1"/>
      <c r="C117" s="5" t="s">
        <v>5118</v>
      </c>
      <c r="D117" s="1"/>
      <c r="E117" s="1"/>
    </row>
    <row r="118" spans="1:5" x14ac:dyDescent="0.25">
      <c r="A118" s="1"/>
      <c r="B118" s="1"/>
      <c r="C118" s="5" t="s">
        <v>5119</v>
      </c>
      <c r="D118" s="1"/>
      <c r="E118" s="1"/>
    </row>
    <row r="119" spans="1:5" x14ac:dyDescent="0.25">
      <c r="A119" s="1"/>
      <c r="B119" s="1"/>
      <c r="C119" s="5" t="s">
        <v>5120</v>
      </c>
      <c r="D119" s="1"/>
      <c r="E119" s="1"/>
    </row>
    <row r="120" spans="1:5" x14ac:dyDescent="0.25">
      <c r="A120" s="1"/>
      <c r="B120" s="1"/>
      <c r="C120" s="5" t="s">
        <v>5121</v>
      </c>
      <c r="D120" s="1"/>
      <c r="E120" s="1"/>
    </row>
    <row r="121" spans="1:5" x14ac:dyDescent="0.25">
      <c r="A121" s="1"/>
      <c r="B121" s="1"/>
      <c r="C121" s="5" t="s">
        <v>4468</v>
      </c>
      <c r="D121" s="1"/>
      <c r="E121" s="1"/>
    </row>
    <row r="122" spans="1:5" x14ac:dyDescent="0.25">
      <c r="A122" s="1"/>
      <c r="B122" s="1"/>
      <c r="C122" s="5" t="s">
        <v>5122</v>
      </c>
      <c r="D122" s="1"/>
      <c r="E122" s="1"/>
    </row>
    <row r="123" spans="1:5" x14ac:dyDescent="0.25">
      <c r="A123" s="1"/>
      <c r="B123" s="1"/>
      <c r="C123" s="5" t="s">
        <v>5123</v>
      </c>
      <c r="D123" s="1"/>
      <c r="E123" s="1"/>
    </row>
    <row r="124" spans="1:5" x14ac:dyDescent="0.25">
      <c r="A124" s="1"/>
      <c r="B124" s="1"/>
      <c r="C124" s="5" t="s">
        <v>5124</v>
      </c>
      <c r="D124" s="1"/>
      <c r="E124" s="1"/>
    </row>
    <row r="125" spans="1:5" x14ac:dyDescent="0.25">
      <c r="A125" s="1"/>
      <c r="B125" s="1"/>
      <c r="C125" s="5" t="s">
        <v>5125</v>
      </c>
      <c r="D125" s="1"/>
      <c r="E125" s="1"/>
    </row>
    <row r="126" spans="1:5" x14ac:dyDescent="0.25">
      <c r="A126" s="1"/>
      <c r="B126" s="1"/>
      <c r="C126" s="5" t="s">
        <v>5126</v>
      </c>
      <c r="D126" s="1"/>
      <c r="E126" s="1"/>
    </row>
    <row r="127" spans="1:5" x14ac:dyDescent="0.25">
      <c r="A127" s="1"/>
      <c r="B127" s="1"/>
      <c r="C127" s="5" t="s">
        <v>5127</v>
      </c>
      <c r="D127" s="1"/>
      <c r="E127" s="1"/>
    </row>
    <row r="128" spans="1:5" x14ac:dyDescent="0.25">
      <c r="A128" s="1"/>
      <c r="B128" s="1"/>
      <c r="C128" s="5" t="s">
        <v>5128</v>
      </c>
      <c r="D128" s="1"/>
      <c r="E128" s="1"/>
    </row>
    <row r="129" spans="1:5" x14ac:dyDescent="0.25">
      <c r="A129" s="1"/>
      <c r="B129" s="1"/>
      <c r="C129" s="5" t="s">
        <v>5129</v>
      </c>
      <c r="D129" s="1"/>
      <c r="E129" s="1"/>
    </row>
    <row r="130" spans="1:5" x14ac:dyDescent="0.25">
      <c r="A130" s="1"/>
      <c r="B130" s="1"/>
      <c r="C130" s="5" t="s">
        <v>5130</v>
      </c>
      <c r="D130" s="1"/>
      <c r="E130" s="1"/>
    </row>
    <row r="131" spans="1:5" x14ac:dyDescent="0.25">
      <c r="A131" s="1"/>
      <c r="B131" s="1"/>
      <c r="C131" s="5" t="s">
        <v>4255</v>
      </c>
      <c r="D131" s="1"/>
      <c r="E131" s="1"/>
    </row>
    <row r="132" spans="1:5" x14ac:dyDescent="0.25">
      <c r="A132" s="5"/>
      <c r="B132" s="5"/>
      <c r="C132" s="5" t="s">
        <v>28</v>
      </c>
      <c r="D132" s="5"/>
      <c r="E132" s="5"/>
    </row>
    <row r="142" spans="1:5" x14ac:dyDescent="0.25">
      <c r="A142" s="5"/>
      <c r="B142" s="5"/>
      <c r="C142" s="4"/>
      <c r="D142" s="5"/>
      <c r="E142" s="5"/>
    </row>
    <row r="143" spans="1:5" x14ac:dyDescent="0.25">
      <c r="A143" s="5"/>
      <c r="B143" s="5"/>
      <c r="C143" s="4"/>
      <c r="D143" s="5"/>
      <c r="E143" s="5"/>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E F A A B Q S w M E F A A C A A g A j n l t T S x m D a i o A A A A + Q A A A B I A H A B D b 2 5 m a W c v U G F j a 2 F n Z S 5 4 b W w g o h g A K K A U A A A A A A A A A A A A A A A A A A A A A A A A A A A A h Y + x D o I w F E V / h X S n r y 3 B G P I o g 4 u D J E Y T 4 0 q g Q i M U A 8 X y b w 5 + k r 8 g i a J u j v f k D O c + b n d M x q b 2 r q r r d W t i w i k j n j J 5 W 2 h T x m S w J 3 9 J E o n b L D 9 n p f I m 2 f T R 2 B c x q a y 9 R A D O O e o C 2 n Y l C M Y 4 H N P N P q 9 U k 5 G P r P / L v j a 9 z U y u i M T D K 0 Y K G i 5 o y E R A O W c C Y e a Y a v N 1 x J R M G c I P x N V Q 2 6 F T s u r 8 9 Q 5 h n g j v G / I J U E s D B B Q A A g A I A I 5 5 b 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e W 1 N P G l h O T c C A A A F B Q A A E w A c A E Z v c m 1 1 b G F z L 1 N l Y 3 R p b 2 4 x L m 0 g o h g A K K A U A A A A A A A A A A A A A A A A A A A A A A A A A A A A r V R N b 9 p A E L 0 j 8 R 9 G z g V U S k J a p Z W i X E p z a F p R J K A 9 R F E 1 2 A O s P 3 a s 3 b W V g D j n l P / Q / p D e y P / q G A M J w l F V q T 7 4 a 9 5 7 8 / b N 2 p Z 8 p 1 j D o L x 2 z u u 1 e s 3 O 0 F A A o y n n b N S P r / 3 R l 6 s + X E B M r l 4 D O Q a c G Z / k z e W t T 3 G 7 m x l D 2 n 1 n E 4 2 Z o 0 Z z c d 3 D h C 6 8 f Q X v Z n n d Z e 0 E e t M q h Y 6 8 7 g z 1 V J o N 7 1 L y R H G I 4 5 j a Q 4 P a T t g k X Y 6 z R B d F 2 y i 7 t h Y L r 2 + U y D p y G o G t 1 w I n A H B 0 6 5 Y t W H i D l H w 1 U a s H r c B X c X g A 6 O F c 5 Z C y d V k a I Q Q c h B Q T j M m m n B t 0 W s 3 A S g T W Y Y 4 H 7 G 9 G 3 k M P X U i r B w w P A Y 8 / 1 c T g 8 Q f D 4 S b E Q 0 y A L k t g j r l 5 / E V O T P A 4 x J x A 7 2 Q h 4 g D Y C Z s K P 6 V b j P C 4 p K Z G r Q l z B D U 3 m G v a r u N 4 q y 2 Q B L U o P c M 6 g 6 F A U 5 Y E a O t K C L R 2 9 X H N D F i z u C q Y H M R Z R M A w U R q 1 r 2 Q u Y f Y C L W W X K o u Q 7 S 9 5 h y p T / y y T s 1 r J i p / i L v w k v L p X h 1 H + l j V r V R X y p k L w G i J p M W V T B S v z J 9 k o u d Q p 0 B L j X w a t s 2 R M p m R H W a o Z 0 h h X 9 y Q 3 A c N R I 5 4 0 3 3 T a n d P 2 6 U n n X X v 9 v M Y h S M h y L g V z h M b l C F 7 J R H 3 5 s j C W z V j U F Q S K m 2 f / 1 u y k U z R 7 / x + b C V p K F Y X e k 0 I 1 Y G N z T H N x K D t L E i 3 2 6 m a q F Y S r 0 s g G u 4 Z q Z S u h 8 m H n x V T 2 0 V v h T 9 q d v W 0 X P 4 P n R i z u 0 J y 8 a G T Z r N e U r v z r n P 8 B U E s B A i 0 A F A A C A A g A j n l t T S x m D a i o A A A A + Q A A A B I A A A A A A A A A A A A A A A A A A A A A A E N v b m Z p Z y 9 Q Y W N r Y W d l L n h t b F B L A Q I t A B Q A A g A I A I 5 5 b U 0 P y u m r p A A A A O k A A A A T A A A A A A A A A A A A A A A A A P Q A A A B b Q 2 9 u d G V u d F 9 U e X B l c 1 0 u e G 1 s U E s B A i 0 A F A A C A A g A j n l t T T x p Y T k 3 A g A A B Q U A A B M A A A A A A A A A A A A A A A A A 5 Q 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k A A A A A A A A 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V n b 3 Z v c m l f T 1 B V T E p Q 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k 1 N i I g L z 4 8 R W 5 0 c n k g V H l w Z T 0 i R m l s b E V y c m 9 y Q 2 9 k Z S I g V m F s d W U 9 I n N V b m t u b 3 d u I i A v P j x F b n R y e S B U e X B l P S J G a W x s R X J y b 3 J D b 3 V u d C I g V m F s d W U 9 I m w w I i A v P j x F b n R y e S B U e X B l P S J G a W x s T G F z d F V w Z G F 0 Z W Q i I F Z h b H V l P S J k M j A x O C 0 x M C 0 x N V Q x M j o 0 N z o 1 N y 4 5 O D k 3 M z A 3 W i I g L z 4 8 R W 5 0 c n k g V H l w Z T 0 i R m l s b E N v b H V t b l R 5 c G V z I i B W Y W x 1 Z T 0 i c 0 J n W U d C Z 1 l K Q 1 F r R 0 J n W U Z C U V V G Q l F V R k F 3 V T 0 i I C 8 + P E V u d H J 5 I F R 5 c G U 9 I k Z p b G x D b 2 x 1 b W 5 O Y W 1 l c y I g V m F s d W U 9 I n N b J n F 1 b 3 Q 7 U H J p b 3 J p d G V 0 b m E g b 3 M m c X V v d D s s J n F 1 b 3 Q 7 U 3 B l Y 2 l m a c S N b m k g Y 2 l s a i Z x d W 9 0 O y w m c X V v d D t O Y X p p d i B w b 3 N 0 d X B r Y S B k b 2 R q Z W x l I G J l c 3 B v d n J h d G 5 p a C B z c m V k c 3 R h d m E m c X V v d D s s J n F 1 b 3 Q 7 V n J z d G E g T m F 0 a m X E j W F q Y S Z x d W 9 0 O y w m c X V v d D v F o G l m c m E v Q n J v a i B V Z 2 9 2 b 3 J h J n F 1 b 3 Q 7 L C Z x d W 9 0 O 2 R h d H V t I H p h d n L F o W V 0 a 2 E g b 2 J q Y X Z l I G 5 h d G p l x I 1 h a m E g a 2 9 k I G 9 0 d m 9 y Z W 5 p a C B w b 3 N 0 d X B h a 2 E v Z G F 0 d W 0 g c H J p a m F 2 Z S B 6 Y S B p e n J h d m 5 l I G R v Z G p l b G U v Z G F 0 d W 0 g e m F w c m l t Y W 5 q Y S B w c m l q Y X Z l I H p h I H R y Y W p u Z S B w b 3 p p d m U m c X V v d D s s J n F 1 b 3 Q 7 R G F 0 d W 0 g Z G 9 u b 8 W h Z W 5 q Y S B v Z G x 1 a 2 U g b y B m a W 5 h b m N p c m F u a n U m c X V v d D s s J n F 1 b 3 Q 7 R G F 0 d W 0 g c G 9 0 c G l z Y S B 1 Z 2 9 2 b 3 J h J n F 1 b 3 Q 7 L C Z x d W 9 0 O 0 5 h e m l 2 I E t v c m l z b m l r Y S B i Z X N w b 3 Z y Y X R u Z S B w b 2 1 v x I d p J n F 1 b 3 Q 7 L C Z x d W 9 0 O 8 W 9 d X B h b m l q Y S Z x d W 9 0 O y w m c X V v d D v F v X V w Y W 5 p a m U g L S B r Y X R l Z 2 9 y a W p h J n F 1 b 3 Q 7 L C Z x d W 9 0 O 1 V n b 3 Z v c m V u Y S B 2 c m l q Z W R u b 3 N 0 I G J l c 3 B v d n J h d G 5 p a C B z c m V k c 3 R h d m E m c X V v d D s s J n F 1 b 3 Q 7 V W t 1 c G 5 v I H B s Y c S H Z W 5 v I G R v I F x u M z E u M T I u M j A x N y 5 c b l V r d X B u Y S B q Y X Z u Y S B z c m V k c 3 R 2 Y S A o R V U g K y B u Y W N p b 2 5 h b G 5 p I G p h d m 5 p I G R p b y k 2 J n F 1 b 3 Q 7 L C Z x d W 9 0 O 1 V r d X B u b y B w b G H E h 2 V u b y B k b y B c b j M x L j A x L j I w M T g u X G 5 V a 3 V w b m E g a m F 2 b m E g c 3 J l Z H N 0 d m E g K E V V I C s g b m F j a W 9 u Y W x u a S B q Y X Z u a S B k a W 8 p N i Z x d W 9 0 O y w m c X V v d D t F V S B k a W 8 m c X V v d D s s J n F 1 b 3 Q 7 T m F j a W 9 u Y W x u a S B k a W 8 m c X V v d D s s J n F 1 b 3 Q 7 V W t 1 c G 5 v I G J l e i B k b 3 B y a W 5 v c 2 E g a 2 9 y a X N u a W t h J n F 1 b 3 Q 7 L C Z x d W 9 0 O 0 p h d m 5 p I G R v c H J p b m 9 z I G t v c m l u a X N r Y S Z x d W 9 0 O y w m c X V v d D t Q c m l 2 Y X R u a S B k b 3 B y a W 5 v c y B r b 3 J p c 2 5 p a 2 E m c X V v d D s s J n F 1 b 3 Q 7 V W t 1 c G 5 v I H N h I G R v c H J p b m 9 z b 2 0 g a 2 9 y a X N u a W t h 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V n b 3 Z v c m l f T 1 B V T E p Q L 0 N o Y W 5 n Z W Q g V H l w Z S 5 7 U H J p b 3 J p d G V 0 b m E g b 3 M s M H 0 m c X V v d D s s J n F 1 b 3 Q 7 U 2 V j d G l v b j E v V W d v d m 9 y a V 9 P U F V M S l A v Q 2 h h b m d l Z C B U e X B l L n t T c G V j a W Z p x I 1 u a S B j a W x q L D F 9 J n F 1 b 3 Q 7 L C Z x d W 9 0 O 1 N l Y 3 R p b 2 4 x L 1 V n b 3 Z v c m l f T 1 B V T E p Q L 0 N o Y W 5 n Z W Q g V H l w Z S 5 7 T m F 6 a X Y g c G 9 z d H V w a 2 E g Z G 9 k a m V s Z S B i Z X N w b 3 Z y Y X R u a W g g c 3 J l Z H N 0 Y X Z h L D J 9 J n F 1 b 3 Q 7 L C Z x d W 9 0 O 1 N l Y 3 R p b 2 4 x L 1 V n b 3 Z v c m l f T 1 B V T E p Q L 0 N o Y W 5 n Z W Q g V H l w Z S 5 7 V n J z d G E g T m F 0 a m X E j W F q Y S w z f S Z x d W 9 0 O y w m c X V v d D t T Z W N 0 a W 9 u M S 9 V Z 2 9 2 b 3 J p X 0 9 Q V U x K U C 9 D a G F u Z 2 V k I F R 5 c G U u e 8 W g a W Z y Y S 9 C c m 9 q I F V n b 3 Z v c m E s N H 0 m c X V v d D s s J n F 1 b 3 Q 7 U 2 V j d G l v b j E v V W d v d m 9 y a V 9 P U F V M S l A v Q 2 h h b m d l Z C B U e X B l L n t k Y X R 1 b S B 6 Y X Z y x a F l d G t h I G 9 i a m F 2 Z S B u Y X R q Z c S N Y W p h I G t v Z C B v d H Z v c m V u a W g g c G 9 z d H V w Y W t h L 2 R h d H V t I H B y a W p h d m U g e m E g a X p y Y X Z u Z S B k b 2 R q Z W x l L 2 R h d H V t I H p h c H J p b W F u a m E g c H J p a m F 2 Z S B 6 Y S B 0 c m F q b m U g c G 9 6 a X Z l L D V 9 J n F 1 b 3 Q 7 L C Z x d W 9 0 O 1 N l Y 3 R p b 2 4 x L 1 V n b 3 Z v c m l f T 1 B V T E p Q L 0 N o Y W 5 n Z W Q g V H l w Z S 5 7 R G F 0 d W 0 g Z G 9 u b 8 W h Z W 5 q Y S B v Z G x 1 a 2 U g b y B m a W 5 h b m N p c m F u a n U s N n 0 m c X V v d D s s J n F 1 b 3 Q 7 U 2 V j d G l v b j E v V W d v d m 9 y a V 9 P U F V M S l A v Q 2 h h b m d l Z C B U e X B l L n t E Y X R 1 b S B w b 3 R w a X N h I H V n b 3 Z v c m E s N 3 0 m c X V v d D s s J n F 1 b 3 Q 7 U 2 V j d G l v b j E v V W d v d m 9 y a V 9 P U F V M S l A v Q 2 h h b m d l Z C B U e X B l L n t O Y X p p d i B L b 3 J p c 2 5 p a 2 E g Y m V z c G 9 2 c m F 0 b m U g c G 9 t b 8 S H a S w 4 f S Z x d W 9 0 O y w m c X V v d D t T Z W N 0 a W 9 u M S 9 V Z 2 9 2 b 3 J p X 0 9 Q V U x K U C 9 D a G F u Z 2 V k I F R 5 c G U u e 8 W 9 d X B h b m l q Y S w 5 f S Z x d W 9 0 O y w m c X V v d D t T Z W N 0 a W 9 u M S 9 V Z 2 9 2 b 3 J p X 0 9 Q V U x K U C 9 D a G F u Z 2 V k I F R 5 c G U u e 8 W 9 d X B h b m l q Z S A t I G t h d G V n b 3 J p a m E s M T B 9 J n F 1 b 3 Q 7 L C Z x d W 9 0 O 1 N l Y 3 R p b 2 4 x L 1 V n b 3 Z v c m l f T 1 B V T E p Q L 0 N o Y W 5 n Z W Q g V H l w Z S 5 7 V W d v d m 9 y Z W 5 h I H Z y a W p l Z G 5 v c 3 Q g Y m V z c G 9 2 c m F 0 b m l o I H N y Z W R z d G F 2 Y S w x M X 0 m c X V v d D s s J n F 1 b 3 Q 7 U 2 V j d G l v b j E v V W d v d m 9 y a V 9 P U F V M S l A v Q 2 h h b m d l Z C B U e X B l L n t V a 3 V w b m 8 g c G x h x I d l b m 8 g Z G 8 g X G 4 z M S 4 x M i 4 y M D E 3 L l x u V W t 1 c G 5 h I G p h d m 5 h I H N y Z W R z d H Z h I C h F V S A r I G 5 h Y 2 l v b m F s b m k g a m F 2 b m k g Z G l v K T Y s M T J 9 J n F 1 b 3 Q 7 L C Z x d W 9 0 O 1 N l Y 3 R p b 2 4 x L 1 V n b 3 Z v c m l f T 1 B V T E p Q L 0 N o Y W 5 n Z W Q g V H l w Z S 5 7 V W t 1 c G 5 v I H B s Y c S H Z W 5 v I G R v I F x u M z E u M D E u M j A x O C 5 c b l V r d X B u Y S B q Y X Z u Y S B z c m V k c 3 R 2 Y S A o R V U g K y B u Y W N p b 2 5 h b G 5 p I G p h d m 5 p I G R p b y k 2 L D E z f S Z x d W 9 0 O y w m c X V v d D t T Z W N 0 a W 9 u M S 9 V Z 2 9 2 b 3 J p X 0 9 Q V U x K U C 9 D a G F u Z 2 V k I F R 5 c G U u e 0 V V I G R p b y w x N H 0 m c X V v d D s s J n F 1 b 3 Q 7 U 2 V j d G l v b j E v V W d v d m 9 y a V 9 P U F V M S l A v Q 2 h h b m d l Z C B U e X B l L n t O Y W N p b 2 5 h b G 5 p I G R p b y w x N X 0 m c X V v d D s s J n F 1 b 3 Q 7 U 2 V j d G l v b j E v V W d v d m 9 y a V 9 P U F V M S l A v Q 2 h h b m d l Z C B U e X B l L n t V a 3 V w b m 8 g Y m V 6 I G R v c H J p b m 9 z Y S B r b 3 J p c 2 5 p a 2 E s M T Z 9 J n F 1 b 3 Q 7 L C Z x d W 9 0 O 1 N l Y 3 R p b 2 4 x L 1 V n b 3 Z v c m l f T 1 B V T E p Q L 0 N o Y W 5 n Z W Q g V H l w Z S 5 7 S m F 2 b m k g Z G 9 w c m l u b 3 M g a 2 9 y a W 5 p c 2 t h L D E 3 f S Z x d W 9 0 O y w m c X V v d D t T Z W N 0 a W 9 u M S 9 V Z 2 9 2 b 3 J p X 0 9 Q V U x K U C 9 D a G F u Z 2 V k I F R 5 c G U u e 1 B y a X Z h d G 5 p I G R v c H J p b m 9 z I G t v c m l z b m l r Y S w x O H 0 m c X V v d D s s J n F 1 b 3 Q 7 U 2 V j d G l v b j E v V W d v d m 9 y a V 9 P U F V M S l A v Q 2 h h b m d l Z C B U e X B l L n t V a 3 V w b m 8 g c 2 E g Z G 9 w c m l u b 3 N v b S B r b 3 J p c 2 5 p a 2 E s M T l 9 J n F 1 b 3 Q 7 X S w m c X V v d D t D b 2 x 1 b W 5 D b 3 V u d C Z x d W 9 0 O z o y M C w m c X V v d D t L Z X l D b 2 x 1 b W 5 O Y W 1 l c y Z x d W 9 0 O z p b X S w m c X V v d D t D b 2 x 1 b W 5 J Z G V u d G l 0 a W V z J n F 1 b 3 Q 7 O l s m c X V v d D t T Z W N 0 a W 9 u M S 9 V Z 2 9 2 b 3 J p X 0 9 Q V U x K U C 9 D a G F u Z 2 V k I F R 5 c G U u e 1 B y a W 9 y a X R l d G 5 h I G 9 z L D B 9 J n F 1 b 3 Q 7 L C Z x d W 9 0 O 1 N l Y 3 R p b 2 4 x L 1 V n b 3 Z v c m l f T 1 B V T E p Q L 0 N o Y W 5 n Z W Q g V H l w Z S 5 7 U 3 B l Y 2 l m a c S N b m k g Y 2 l s a i w x f S Z x d W 9 0 O y w m c X V v d D t T Z W N 0 a W 9 u M S 9 V Z 2 9 2 b 3 J p X 0 9 Q V U x K U C 9 D a G F u Z 2 V k I F R 5 c G U u e 0 5 h e m l 2 I H B v c 3 R 1 c G t h I G R v Z G p l b G U g Y m V z c G 9 2 c m F 0 b m l o I H N y Z W R z d G F 2 Y S w y f S Z x d W 9 0 O y w m c X V v d D t T Z W N 0 a W 9 u M S 9 V Z 2 9 2 b 3 J p X 0 9 Q V U x K U C 9 D a G F u Z 2 V k I F R 5 c G U u e 1 Z y c 3 R h I E 5 h d G p l x I 1 h a m E s M 3 0 m c X V v d D s s J n F 1 b 3 Q 7 U 2 V j d G l v b j E v V W d v d m 9 y a V 9 P U F V M S l A v Q 2 h h b m d l Z C B U e X B l L n v F o G l m c m E v Q n J v a i B V Z 2 9 2 b 3 J h L D R 9 J n F 1 b 3 Q 7 L C Z x d W 9 0 O 1 N l Y 3 R p b 2 4 x L 1 V n b 3 Z v c m l f T 1 B V T E p Q L 0 N o Y W 5 n Z W Q g V H l w Z S 5 7 Z G F 0 d W 0 g e m F 2 c s W h Z X R r Y S B v Y m p h d m U g b m F 0 a m X E j W F q Y S B r b 2 Q g b 3 R 2 b 3 J l b m l o I H B v c 3 R 1 c G F r Y S 9 k Y X R 1 b S B w c m l q Y X Z l I H p h I G l 6 c m F 2 b m U g Z G 9 k a m V s Z S 9 k Y X R 1 b S B 6 Y X B y a W 1 h b m p h I H B y a W p h d m U g e m E g d H J h a m 5 l I H B v e m l 2 Z S w 1 f S Z x d W 9 0 O y w m c X V v d D t T Z W N 0 a W 9 u M S 9 V Z 2 9 2 b 3 J p X 0 9 Q V U x K U C 9 D a G F u Z 2 V k I F R 5 c G U u e 0 R h d H V t I G R v b m / F o W V u a m E g b 2 R s d W t l I G 8 g Z m l u Y W 5 j a X J h b m p 1 L D Z 9 J n F 1 b 3 Q 7 L C Z x d W 9 0 O 1 N l Y 3 R p b 2 4 x L 1 V n b 3 Z v c m l f T 1 B V T E p Q L 0 N o Y W 5 n Z W Q g V H l w Z S 5 7 R G F 0 d W 0 g c G 9 0 c G l z Y S B 1 Z 2 9 2 b 3 J h L D d 9 J n F 1 b 3 Q 7 L C Z x d W 9 0 O 1 N l Y 3 R p b 2 4 x L 1 V n b 3 Z v c m l f T 1 B V T E p Q L 0 N o Y W 5 n Z W Q g V H l w Z S 5 7 T m F 6 a X Y g S 2 9 y a X N u a W t h I G J l c 3 B v d n J h d G 5 l I H B v b W / E h 2 k s O H 0 m c X V v d D s s J n F 1 b 3 Q 7 U 2 V j d G l v b j E v V W d v d m 9 y a V 9 P U F V M S l A v Q 2 h h b m d l Z C B U e X B l L n v F v X V w Y W 5 p a m E s O X 0 m c X V v d D s s J n F 1 b 3 Q 7 U 2 V j d G l v b j E v V W d v d m 9 y a V 9 P U F V M S l A v Q 2 h h b m d l Z C B U e X B l L n v F v X V w Y W 5 p a m U g L S B r Y X R l Z 2 9 y a W p h L D E w f S Z x d W 9 0 O y w m c X V v d D t T Z W N 0 a W 9 u M S 9 V Z 2 9 2 b 3 J p X 0 9 Q V U x K U C 9 D a G F u Z 2 V k I F R 5 c G U u e 1 V n b 3 Z v c m V u Y S B 2 c m l q Z W R u b 3 N 0 I G J l c 3 B v d n J h d G 5 p a C B z c m V k c 3 R h d m E s M T F 9 J n F 1 b 3 Q 7 L C Z x d W 9 0 O 1 N l Y 3 R p b 2 4 x L 1 V n b 3 Z v c m l f T 1 B V T E p Q L 0 N o Y W 5 n Z W Q g V H l w Z S 5 7 V W t 1 c G 5 v I H B s Y c S H Z W 5 v I G R v I F x u M z E u M T I u M j A x N y 5 c b l V r d X B u Y S B q Y X Z u Y S B z c m V k c 3 R 2 Y S A o R V U g K y B u Y W N p b 2 5 h b G 5 p I G p h d m 5 p I G R p b y k 2 L D E y f S Z x d W 9 0 O y w m c X V v d D t T Z W N 0 a W 9 u M S 9 V Z 2 9 2 b 3 J p X 0 9 Q V U x K U C 9 D a G F u Z 2 V k I F R 5 c G U u e 1 V r d X B u b y B w b G H E h 2 V u b y B k b y B c b j M x L j A x L j I w M T g u X G 5 V a 3 V w b m E g a m F 2 b m E g c 3 J l Z H N 0 d m E g K E V V I C s g b m F j a W 9 u Y W x u a S B q Y X Z u a S B k a W 8 p N i w x M 3 0 m c X V v d D s s J n F 1 b 3 Q 7 U 2 V j d G l v b j E v V W d v d m 9 y a V 9 P U F V M S l A v Q 2 h h b m d l Z C B U e X B l L n t F V S B k a W 8 s M T R 9 J n F 1 b 3 Q 7 L C Z x d W 9 0 O 1 N l Y 3 R p b 2 4 x L 1 V n b 3 Z v c m l f T 1 B V T E p Q L 0 N o Y W 5 n Z W Q g V H l w Z S 5 7 T m F j a W 9 u Y W x u a S B k a W 8 s M T V 9 J n F 1 b 3 Q 7 L C Z x d W 9 0 O 1 N l Y 3 R p b 2 4 x L 1 V n b 3 Z v c m l f T 1 B V T E p Q L 0 N o Y W 5 n Z W Q g V H l w Z S 5 7 V W t 1 c G 5 v I G J l e i B k b 3 B y a W 5 v c 2 E g a 2 9 y a X N u a W t h L D E 2 f S Z x d W 9 0 O y w m c X V v d D t T Z W N 0 a W 9 u M S 9 V Z 2 9 2 b 3 J p X 0 9 Q V U x K U C 9 D a G F u Z 2 V k I F R 5 c G U u e 0 p h d m 5 p I G R v c H J p b m 9 z I G t v c m l u a X N r Y S w x N 3 0 m c X V v d D s s J n F 1 b 3 Q 7 U 2 V j d G l v b j E v V W d v d m 9 y a V 9 P U F V M S l A v Q 2 h h b m d l Z C B U e X B l L n t Q c m l 2 Y X R u a S B k b 3 B y a W 5 v c y B r b 3 J p c 2 5 p a 2 E s M T h 9 J n F 1 b 3 Q 7 L C Z x d W 9 0 O 1 N l Y 3 R p b 2 4 x L 1 V n b 3 Z v c m l f T 1 B V T E p Q L 0 N o Y W 5 n Z W Q g V H l w Z S 5 7 V W t 1 c G 5 v I H N h I G R v c H J p b m 9 z b 2 0 g a 2 9 y a X N u a W t h L D E 5 f S Z x d W 9 0 O 1 0 s J n F 1 b 3 Q 7 U m V s Y X R p b 2 5 z a G l w S W 5 m b y Z x d W 9 0 O z p b X X 0 i I C 8 + P C 9 T d G F i b G V F b n R y a W V z P j w v S X R l b T 4 8 S X R l b T 4 8 S X R l b U x v Y 2 F 0 a W 9 u P j x J d G V t V H l w Z T 5 G b 3 J t d W x h P C 9 J d G V t V H l w Z T 4 8 S X R l b V B h d G g + U 2 V j d G l v b j E v V W d v d m 9 y a V 9 P U F V M S l A v U 2 9 1 c m N l P C 9 J d G V t U G F 0 a D 4 8 L 0 l 0 Z W 1 M b 2 N h d G l v b j 4 8 U 3 R h Y m x l R W 5 0 c m l l c y A v P j w v S X R l b T 4 8 S X R l b T 4 8 S X R l b U x v Y 2 F 0 a W 9 u P j x J d G V t V H l w Z T 5 G b 3 J t d W x h P C 9 J d G V t V H l w Z T 4 8 S X R l b V B h d G g + U 2 V j d G l v b j E v V W d v d m 9 y a V 9 P U F V M S l A v Q 2 h h b m d l Z C U y M F R 5 c G U 8 L 0 l 0 Z W 1 Q Y X R o P j w v S X R l b U x v Y 2 F 0 a W 9 u P j x T d G F i b G V F b n R y a W V z I C 8 + P C 9 J d G V t P j w v S X R l b X M + P C 9 M b 2 N h b F B h Y 2 t h Z 2 V N Z X R h Z G F 0 Y U Z p b G U + F g A A A F B L B Q Y A A A A A A A A A A A A A A A A A A A A A A A D a A A A A A Q A A A N C M n d 8 B F d E R j H o A w E / C l + s B A A A A 5 u 0 G g 2 0 k O E 6 m s z J 1 t Y p P U g A A A A A C A A A A A A A D Z g A A w A A A A B A A A A A G S S C E 5 e w y d 6 O v e J B i I T I v A A A A A A S A A A C g A A A A E A A A A G F I E X C S v c c D i s A D S N N e 3 P F Q A A A A 1 i h p J T H Q J / 4 U 4 R B K 9 G O e e o e T g e g z 2 f 1 E s Q 8 v h 8 U G K a E l F 3 L 9 G + u s o Y d P + H f 4 C 1 n S Y i i d 3 2 A 3 E / 2 d D L L T i b i t D s n 5 5 V q v l j U + i 5 8 c T M c d / P o U A A A A I C L C d R + I + P U P l Q X e 9 n B 1 H R E p t O 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0EAB872ADB9BB940A06FE18DE559E114" ma:contentTypeVersion="7" ma:contentTypeDescription="Stvaranje novog dokumenta." ma:contentTypeScope="" ma:versionID="d7d59fb077629ad7f53155140772fc71">
  <xsd:schema xmlns:xsd="http://www.w3.org/2001/XMLSchema" xmlns:xs="http://www.w3.org/2001/XMLSchema" xmlns:p="http://schemas.microsoft.com/office/2006/metadata/properties" xmlns:ns2="e7897449-8e6f-4cef-be58-e81a4abd4035" xmlns:ns3="3ca1cbd4-17be-4fc6-9461-59752030374c" targetNamespace="http://schemas.microsoft.com/office/2006/metadata/properties" ma:root="true" ma:fieldsID="c42c102543184562babeae20ca1fad0e" ns2:_="" ns3:_="">
    <xsd:import namespace="e7897449-8e6f-4cef-be58-e81a4abd4035"/>
    <xsd:import namespace="3ca1cbd4-17be-4fc6-9461-59752030374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8" nillable="true" ma:displayName="Zajednički se koristi 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ji o zajedničkom korištenju"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ca1cbd4-17be-4fc6-9461-59752030374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Vrsta sadržaja"/>
        <xsd:element ref="dc:title" minOccurs="0" maxOccurs="1" ma:index="4"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C361319-E5EA-46A9-9D71-CE1D22676100}">
  <ds:schemaRefs>
    <ds:schemaRef ds:uri="http://schemas.microsoft.com/DataMashup"/>
  </ds:schemaRefs>
</ds:datastoreItem>
</file>

<file path=customXml/itemProps2.xml><?xml version="1.0" encoding="utf-8"?>
<ds:datastoreItem xmlns:ds="http://schemas.openxmlformats.org/officeDocument/2006/customXml" ds:itemID="{7B59EA9D-A897-4705-A1A2-B92708B29A52}">
  <ds:schemaRefs>
    <ds:schemaRef ds:uri="http://schemas.microsoft.com/sharepoint/v3/contenttype/forms"/>
  </ds:schemaRefs>
</ds:datastoreItem>
</file>

<file path=customXml/itemProps3.xml><?xml version="1.0" encoding="utf-8"?>
<ds:datastoreItem xmlns:ds="http://schemas.openxmlformats.org/officeDocument/2006/customXml" ds:itemID="{9B9DD6F8-49B6-41DD-A590-CA3E08141D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897449-8e6f-4cef-be58-e81a4abd4035"/>
    <ds:schemaRef ds:uri="3ca1cbd4-17be-4fc6-9461-5975203037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45EDF7-32FA-4D98-98A5-D92B8DFBEBFF}">
  <ds:schemaRefs>
    <ds:schemaRef ds:uri="http://schemas.openxmlformats.org/package/2006/metadata/core-properties"/>
    <ds:schemaRef ds:uri="http://purl.org/dc/elements/1.1/"/>
    <ds:schemaRef ds:uri="http://purl.org/dc/dcmitype/"/>
    <ds:schemaRef ds:uri="3ca1cbd4-17be-4fc6-9461-59752030374c"/>
    <ds:schemaRef ds:uri="http://schemas.microsoft.com/office/2006/metadata/properties"/>
    <ds:schemaRef ds:uri="http://schemas.microsoft.com/office/2006/documentManagement/types"/>
    <ds:schemaRef ds:uri="http://purl.org/dc/terms/"/>
    <ds:schemaRef ds:uri="e7897449-8e6f-4cef-be58-e81a4abd4035"/>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3</vt:i4>
      </vt:variant>
      <vt:variant>
        <vt:lpstr>Imenovani rasponi</vt:lpstr>
      </vt:variant>
      <vt:variant>
        <vt:i4>4</vt:i4>
      </vt:variant>
    </vt:vector>
  </HeadingPairs>
  <TitlesOfParts>
    <vt:vector size="7" baseType="lpstr">
      <vt:lpstr>Pivot</vt:lpstr>
      <vt:lpstr>Popis operacija</vt:lpstr>
      <vt:lpstr>List_Ne Brisati</vt:lpstr>
      <vt:lpstr>Cilj</vt:lpstr>
      <vt:lpstr>Operacija</vt:lpstr>
      <vt:lpstr>'Popis operacija'!Podrucje_ispisa</vt:lpstr>
      <vt:lpstr>Prioritet</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us Ugovora_ULJP</dc:title>
  <dc:creator>MRMSOSP</dc:creator>
  <cp:lastModifiedBy>Mihaela Felker</cp:lastModifiedBy>
  <cp:revision/>
  <cp:lastPrinted>2020-08-11T07:47:08Z</cp:lastPrinted>
  <dcterms:created xsi:type="dcterms:W3CDTF">2016-05-20T06:48:16Z</dcterms:created>
  <dcterms:modified xsi:type="dcterms:W3CDTF">2020-10-19T10:0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B872ADB9BB940A06FE18DE559E114</vt:lpwstr>
  </property>
</Properties>
</file>